">
        <f>COUNTIF($E$2:E21531,"="&amp;E21531)</f>
        <v>15</v>
      </c>
      <c r="G21531">
        <f>COUNTIF(E:E,"="&amp;E21531)</f>
        <v>15</v>
      </c>
    </row>
    <row r="21532" spans="1:8" hidden="1" x14ac:dyDescent="0.25">
      <c r="A21532" t="s">
        <v>42149</v>
      </c>
      <c r="B21532" t="s">
        <v>5268</v>
      </c>
      <c r="C21532" t="s">
        <v>5269</v>
      </c>
      <c r="D21532" t="s">
        <v>42310</v>
      </c>
      <c r="E21532" t="s">
        <v>42311</v>
      </c>
      <c r="F21532" t="e">
        <f>COUNTIF($E$2:E21532,"="&amp;E21532)</f>
        <v>#VALUE!</v>
      </c>
      <c r="G21532" t="e">
        <f>COUNTIF(E:E,"="&amp;E21532)</f>
        <v>#VALUE!</v>
      </c>
      <c r="H21532" t="s">
        <v>5</v>
      </c>
    </row>
    <row r="21533" spans="1:8" hidden="1" x14ac:dyDescent="0.25">
      <c r="A21533" t="s">
        <v>42278</v>
      </c>
      <c r="B21533" t="s">
        <v>33263</v>
      </c>
      <c r="D21533" t="s">
        <v>42312</v>
      </c>
      <c r="E21533" t="s">
        <v>33265</v>
      </c>
      <c r="F21533">
        <f>COUNTIF($E$2:E21533,"="&amp;E21533)</f>
        <v>24</v>
      </c>
      <c r="G21533">
        <f>COUNTIF(E:E,"="&amp;E21533)</f>
        <v>81</v>
      </c>
      <c r="H21533" t="s">
        <v>89</v>
      </c>
    </row>
    <row r="21534" spans="1:8" hidden="1" x14ac:dyDescent="0.25">
      <c r="A21534" t="s">
        <v>42264</v>
      </c>
      <c r="B21534" t="s">
        <v>31577</v>
      </c>
      <c r="C21534" t="s">
        <v>31578</v>
      </c>
      <c r="D21534" t="s">
        <v>42313</v>
      </c>
      <c r="E21534" t="s">
        <v>31580</v>
      </c>
      <c r="F21534">
        <f>COUNTIF($E$2:E21534,"="&amp;E21534)</f>
        <v>7</v>
      </c>
      <c r="G21534">
        <f>COUNTIF(E:E,"="&amp;E21534)</f>
        <v>7</v>
      </c>
    </row>
    <row r="21535" spans="1:8" hidden="1" x14ac:dyDescent="0.25">
      <c r="A21535" t="s">
        <v>42252</v>
      </c>
      <c r="B21535" t="s">
        <v>14836</v>
      </c>
      <c r="C21535" t="s">
        <v>31564</v>
      </c>
      <c r="D21535" t="s">
        <v>42314</v>
      </c>
      <c r="E21535" t="s">
        <v>8041</v>
      </c>
      <c r="F21535">
        <f>COUNTIF($E$2:E21535,"="&amp;E21535)</f>
        <v>9</v>
      </c>
      <c r="G21535">
        <f>COUNTIF(E:E,"="&amp;E21535)</f>
        <v>9</v>
      </c>
    </row>
    <row r="21536" spans="1:8" x14ac:dyDescent="0.25">
      <c r="A21536" t="s">
        <v>41008</v>
      </c>
      <c r="B21536" t="s">
        <v>41088</v>
      </c>
      <c r="C21536" t="s">
        <v>41089</v>
      </c>
      <c r="D21536" t="s">
        <v>41090</v>
      </c>
      <c r="E21536" t="s">
        <v>41091</v>
      </c>
      <c r="F21536">
        <f>COUNTIF($E$2:E21536,"="&amp;E21536)</f>
        <v>1</v>
      </c>
      <c r="G21536">
        <f>COUNTIF(E:E,"="&amp;E21536)</f>
        <v>1</v>
      </c>
    </row>
    <row r="21537" spans="1:8" x14ac:dyDescent="0.25">
      <c r="A21537" t="s">
        <v>41077</v>
      </c>
      <c r="B21537" t="s">
        <v>41096</v>
      </c>
      <c r="D21537" t="s">
        <v>41097</v>
      </c>
      <c r="E21537" t="s">
        <v>41098</v>
      </c>
      <c r="F21537">
        <f>COUNTIF($E$2:E21537,"="&amp;E21537)</f>
        <v>1</v>
      </c>
      <c r="G21537">
        <f>COUNTIF(E:E,"="&amp;E21537)</f>
        <v>1</v>
      </c>
      <c r="H21537" t="s">
        <v>89</v>
      </c>
    </row>
    <row r="21538" spans="1:8" hidden="1" x14ac:dyDescent="0.25">
      <c r="A21538" t="s">
        <v>42278</v>
      </c>
      <c r="B21538" t="s">
        <v>41495</v>
      </c>
      <c r="C21538" t="s">
        <v>41496</v>
      </c>
      <c r="D21538" t="s">
        <v>42322</v>
      </c>
      <c r="E21538" t="s">
        <v>41498</v>
      </c>
      <c r="F21538">
        <f>COUNTIF($E$2:E21538,"="&amp;E21538)</f>
        <v>3</v>
      </c>
      <c r="G21538">
        <f>COUNTIF(E:E,"="&amp;E21538)</f>
        <v>5</v>
      </c>
    </row>
    <row r="21539" spans="1:8" hidden="1" x14ac:dyDescent="0.25">
      <c r="A21539" t="s">
        <v>42264</v>
      </c>
      <c r="B21539" t="s">
        <v>31598</v>
      </c>
      <c r="C21539" t="s">
        <v>31599</v>
      </c>
      <c r="D21539" t="s">
        <v>42323</v>
      </c>
      <c r="E21539" t="s">
        <v>31601</v>
      </c>
      <c r="F21539">
        <f>COUNTIF($E$2:E21539,"="&amp;E21539)</f>
        <v>3</v>
      </c>
      <c r="G21539">
        <f>COUNTIF(E:E,"="&amp;E21539)</f>
        <v>3</v>
      </c>
    </row>
    <row r="21540" spans="1:8" hidden="1" x14ac:dyDescent="0.25">
      <c r="A21540" t="s">
        <v>42252</v>
      </c>
      <c r="B21540" t="s">
        <v>6205</v>
      </c>
      <c r="C21540" t="s">
        <v>12801</v>
      </c>
      <c r="D21540" t="s">
        <v>42324</v>
      </c>
      <c r="E21540" t="s">
        <v>6208</v>
      </c>
      <c r="F21540">
        <f>COUNTIF($E$2:E21540,"="&amp;E21540)</f>
        <v>11</v>
      </c>
      <c r="G21540">
        <f>COUNTIF(E:E,"="&amp;E21540)</f>
        <v>11</v>
      </c>
    </row>
    <row r="21541" spans="1:8" hidden="1" x14ac:dyDescent="0.25">
      <c r="A21541" t="s">
        <v>42325</v>
      </c>
      <c r="B21541" t="s">
        <v>395</v>
      </c>
      <c r="C21541" t="s">
        <v>7399</v>
      </c>
      <c r="D21541" t="s">
        <v>42326</v>
      </c>
      <c r="E21541" t="s">
        <v>398</v>
      </c>
      <c r="F21541">
        <f>COUNTIF($E$2:E21541,"="&amp;E21541)</f>
        <v>88</v>
      </c>
      <c r="G21541">
        <f>COUNTIF(E:E,"="&amp;E21541)</f>
        <v>89</v>
      </c>
    </row>
    <row r="21542" spans="1:8" x14ac:dyDescent="0.25">
      <c r="A21542" t="s">
        <v>40970</v>
      </c>
      <c r="B21542" t="s">
        <v>41127</v>
      </c>
      <c r="C21542" t="s">
        <v>41128</v>
      </c>
      <c r="D21542" t="s">
        <v>41129</v>
      </c>
      <c r="E21542" t="s">
        <v>41130</v>
      </c>
      <c r="F21542">
        <f>COUNTIF($E$2:E21542,"="&amp;E21542)</f>
        <v>1</v>
      </c>
      <c r="G21542">
        <f>COUNTIF(E:E,"="&amp;E21542)</f>
        <v>1</v>
      </c>
    </row>
    <row r="21543" spans="1:8" x14ac:dyDescent="0.25">
      <c r="A21543" t="s">
        <v>41116</v>
      </c>
      <c r="B21543" t="s">
        <v>41142</v>
      </c>
      <c r="D21543" t="s">
        <v>41143</v>
      </c>
      <c r="E21543" t="s">
        <v>41144</v>
      </c>
      <c r="F21543">
        <f>COUNTIF($E$2:E21543,"="&amp;E21543)</f>
        <v>1</v>
      </c>
      <c r="G21543">
        <f>COUNTIF(E:E,"="&amp;E21543)</f>
        <v>1</v>
      </c>
      <c r="H21543" t="s">
        <v>89</v>
      </c>
    </row>
    <row r="21544" spans="1:8" hidden="1" x14ac:dyDescent="0.25">
      <c r="A21544" t="s">
        <v>42264</v>
      </c>
      <c r="B21544" t="s">
        <v>7877</v>
      </c>
      <c r="C21544" t="s">
        <v>7730</v>
      </c>
      <c r="D21544" t="s">
        <v>42334</v>
      </c>
      <c r="E21544" t="s">
        <v>7732</v>
      </c>
      <c r="F21544">
        <f>COUNTIF($E$2:E21544,"="&amp;E21544)</f>
        <v>32</v>
      </c>
      <c r="G21544">
        <f>COUNTIF(E:E,"="&amp;E21544)</f>
        <v>32</v>
      </c>
    </row>
    <row r="21545" spans="1:8" x14ac:dyDescent="0.25">
      <c r="A21545" t="s">
        <v>41079</v>
      </c>
      <c r="B21545" t="s">
        <v>41183</v>
      </c>
      <c r="C21545" t="s">
        <v>41184</v>
      </c>
      <c r="D21545" t="s">
        <v>41185</v>
      </c>
      <c r="E21545" t="s">
        <v>41186</v>
      </c>
      <c r="F21545">
        <f>COUNTIF($E$2:E21545,"="&amp;E21545)</f>
        <v>1</v>
      </c>
      <c r="G21545">
        <f>COUNTIF(E:E,"="&amp;E21545)</f>
        <v>1</v>
      </c>
    </row>
    <row r="21546" spans="1:8" x14ac:dyDescent="0.25">
      <c r="A21546" t="s">
        <v>41172</v>
      </c>
      <c r="B21546" t="s">
        <v>3967</v>
      </c>
      <c r="C21546" t="s">
        <v>35260</v>
      </c>
      <c r="D21546" t="s">
        <v>41191</v>
      </c>
      <c r="E21546" t="s">
        <v>41192</v>
      </c>
      <c r="F21546">
        <f>COUNTIF($E$2:E21546,"="&amp;E21546)</f>
        <v>1</v>
      </c>
      <c r="G21546">
        <f>COUNTIF(E:E,"="&amp;E21546)</f>
        <v>1</v>
      </c>
    </row>
    <row r="21547" spans="1:8" hidden="1" x14ac:dyDescent="0.25">
      <c r="A21547" t="s">
        <v>42325</v>
      </c>
      <c r="B21547" t="s">
        <v>7665</v>
      </c>
      <c r="C21547" t="s">
        <v>7646</v>
      </c>
      <c r="D21547" t="s">
        <v>42343</v>
      </c>
      <c r="E21547" t="s">
        <v>7648</v>
      </c>
      <c r="F21547">
        <f>COUNTIF($E$2:E21547,"="&amp;E21547)</f>
        <v>67</v>
      </c>
      <c r="G21547">
        <f>COUNTIF(E:E,"="&amp;E21547)</f>
        <v>68</v>
      </c>
    </row>
    <row r="21548" spans="1:8" x14ac:dyDescent="0.25">
      <c r="A21548" t="s">
        <v>41172</v>
      </c>
      <c r="B21548" t="s">
        <v>41208</v>
      </c>
      <c r="C21548" t="s">
        <v>41209</v>
      </c>
      <c r="D21548" t="s">
        <v>41210</v>
      </c>
      <c r="E21548" t="s">
        <v>41211</v>
      </c>
      <c r="F21548">
        <f>COUNTIF($E$2:E21548,"="&amp;E21548)</f>
        <v>1</v>
      </c>
      <c r="G21548">
        <f>COUNTIF(E:E,"="&amp;E21548)</f>
        <v>1</v>
      </c>
    </row>
    <row r="21549" spans="1:8" hidden="1" x14ac:dyDescent="0.25">
      <c r="A21549" t="s">
        <v>42318</v>
      </c>
      <c r="B21549" t="s">
        <v>32331</v>
      </c>
      <c r="C21549" t="s">
        <v>42349</v>
      </c>
      <c r="D21549" t="s">
        <v>42350</v>
      </c>
      <c r="E21549" t="s">
        <v>32334</v>
      </c>
      <c r="F21549">
        <f>COUNTIF($E$2:E21549,"="&amp;E21549)</f>
        <v>2</v>
      </c>
      <c r="G21549">
        <f>COUNTIF(E:E,"="&amp;E21549)</f>
        <v>2</v>
      </c>
    </row>
    <row r="21550" spans="1:8" hidden="1" x14ac:dyDescent="0.25">
      <c r="A21550" t="s">
        <v>42278</v>
      </c>
      <c r="B21550" t="s">
        <v>28190</v>
      </c>
      <c r="C21550" t="s">
        <v>42351</v>
      </c>
      <c r="D21550" t="s">
        <v>42352</v>
      </c>
      <c r="E21550" t="s">
        <v>28193</v>
      </c>
      <c r="F21550">
        <f>COUNTIF($E$2:E21550,"="&amp;E21550)</f>
        <v>2</v>
      </c>
      <c r="G21550">
        <f>COUNTIF(E:E,"="&amp;E21550)</f>
        <v>2</v>
      </c>
    </row>
    <row r="21551" spans="1:8" hidden="1" x14ac:dyDescent="0.25">
      <c r="A21551" t="s">
        <v>42264</v>
      </c>
      <c r="B21551" t="s">
        <v>31481</v>
      </c>
      <c r="C21551" t="s">
        <v>31482</v>
      </c>
      <c r="D21551" t="s">
        <v>42353</v>
      </c>
      <c r="E21551" t="s">
        <v>31484</v>
      </c>
      <c r="F21551">
        <f>COUNTIF($E$2:E21551,"="&amp;E21551)</f>
        <v>2</v>
      </c>
      <c r="G21551">
        <f>COUNTIF(E:E,"="&amp;E21551)</f>
        <v>2</v>
      </c>
    </row>
    <row r="21552" spans="1:8" x14ac:dyDescent="0.25">
      <c r="A21552" t="s">
        <v>41193</v>
      </c>
      <c r="B21552" t="s">
        <v>232</v>
      </c>
      <c r="D21552" t="s">
        <v>41221</v>
      </c>
      <c r="E21552" t="s">
        <v>41222</v>
      </c>
      <c r="F21552">
        <f>COUNTIF($E$2:E21552,"="&amp;E21552)</f>
        <v>1</v>
      </c>
      <c r="G21552">
        <f>COUNTIF(E:E,"="&amp;E21552)</f>
        <v>1</v>
      </c>
      <c r="H21552" t="s">
        <v>89</v>
      </c>
    </row>
    <row r="21553" spans="1:8" x14ac:dyDescent="0.25">
      <c r="A21553" t="s">
        <v>41116</v>
      </c>
      <c r="B21553" t="s">
        <v>41224</v>
      </c>
      <c r="D21553" t="s">
        <v>41225</v>
      </c>
      <c r="E21553" t="s">
        <v>41226</v>
      </c>
      <c r="F21553">
        <f>COUNTIF($E$2:E21553,"="&amp;E21553)</f>
        <v>1</v>
      </c>
      <c r="G21553">
        <f>COUNTIF(E:E,"="&amp;E21553)</f>
        <v>1</v>
      </c>
      <c r="H21553" t="s">
        <v>89</v>
      </c>
    </row>
    <row r="21554" spans="1:8" hidden="1" x14ac:dyDescent="0.25">
      <c r="A21554" t="s">
        <v>42362</v>
      </c>
      <c r="B21554" t="s">
        <v>23676</v>
      </c>
      <c r="D21554" t="s">
        <v>42363</v>
      </c>
      <c r="E21554" t="s">
        <v>42364</v>
      </c>
      <c r="F21554" t="e">
        <f>COUNTIF($E$2:E21554,"="&amp;E21554)</f>
        <v>#VALUE!</v>
      </c>
      <c r="G21554" t="e">
        <f>COUNTIF(E:E,"="&amp;E21554)</f>
        <v>#VALUE!</v>
      </c>
      <c r="H21554" t="s">
        <v>5</v>
      </c>
    </row>
    <row r="21555" spans="1:8" hidden="1" x14ac:dyDescent="0.25">
      <c r="A21555" t="s">
        <v>42325</v>
      </c>
      <c r="B21555" t="s">
        <v>152</v>
      </c>
      <c r="C21555" t="s">
        <v>979</v>
      </c>
      <c r="D21555" t="s">
        <v>42365</v>
      </c>
      <c r="E21555" t="s">
        <v>155</v>
      </c>
      <c r="F21555">
        <f>COUNTIF($E$2:E21555,"="&amp;E21555)</f>
        <v>231</v>
      </c>
      <c r="G21555">
        <f>COUNTIF(E:E,"="&amp;E21555)</f>
        <v>233</v>
      </c>
    </row>
    <row r="21556" spans="1:8" hidden="1" x14ac:dyDescent="0.25">
      <c r="A21556" t="s">
        <v>42366</v>
      </c>
      <c r="B21556" t="s">
        <v>33263</v>
      </c>
      <c r="D21556" t="s">
        <v>42367</v>
      </c>
      <c r="E21556" t="s">
        <v>33265</v>
      </c>
      <c r="F21556">
        <f>COUNTIF($E$2:E21556,"="&amp;E21556)</f>
        <v>25</v>
      </c>
      <c r="G21556">
        <f>COUNTIF(E:E,"="&amp;E21556)</f>
        <v>81</v>
      </c>
      <c r="H21556" t="s">
        <v>89</v>
      </c>
    </row>
    <row r="21557" spans="1:8" x14ac:dyDescent="0.25">
      <c r="A21557" t="s">
        <v>41172</v>
      </c>
      <c r="B21557" t="s">
        <v>41235</v>
      </c>
      <c r="C21557" t="s">
        <v>41236</v>
      </c>
      <c r="D21557" t="s">
        <v>41237</v>
      </c>
      <c r="E21557" t="s">
        <v>41238</v>
      </c>
      <c r="F21557">
        <f>COUNTIF($E$2:E21557,"="&amp;E21557)</f>
        <v>1</v>
      </c>
      <c r="G21557">
        <f>COUNTIF(E:E,"="&amp;E21557)</f>
        <v>1</v>
      </c>
    </row>
    <row r="21558" spans="1:8" x14ac:dyDescent="0.25">
      <c r="A21558" t="s">
        <v>41154</v>
      </c>
      <c r="B21558" t="s">
        <v>41262</v>
      </c>
      <c r="D21558" t="s">
        <v>41263</v>
      </c>
      <c r="E21558" t="s">
        <v>41264</v>
      </c>
      <c r="F21558">
        <f>COUNTIF($E$2:E21558,"="&amp;E21558)</f>
        <v>1</v>
      </c>
      <c r="G21558">
        <f>COUNTIF(E:E,"="&amp;E21558)</f>
        <v>1</v>
      </c>
      <c r="H21558" t="s">
        <v>89</v>
      </c>
    </row>
    <row r="21559" spans="1:8" hidden="1" x14ac:dyDescent="0.25">
      <c r="A21559" t="s">
        <v>42264</v>
      </c>
      <c r="B21559" t="s">
        <v>31664</v>
      </c>
      <c r="C21559" t="s">
        <v>8124</v>
      </c>
      <c r="D21559" t="s">
        <v>42375</v>
      </c>
      <c r="E21559" t="s">
        <v>8126</v>
      </c>
      <c r="F21559">
        <f>COUNTIF($E$2:E21559,"="&amp;E21559)</f>
        <v>5</v>
      </c>
      <c r="G21559">
        <f>COUNTIF(E:E,"="&amp;E21559)</f>
        <v>5</v>
      </c>
    </row>
    <row r="21560" spans="1:8" hidden="1" x14ac:dyDescent="0.25">
      <c r="A21560" t="s">
        <v>42252</v>
      </c>
      <c r="B21560" t="s">
        <v>31463</v>
      </c>
      <c r="C21560" t="s">
        <v>42376</v>
      </c>
      <c r="D21560" t="s">
        <v>42377</v>
      </c>
      <c r="E21560" t="s">
        <v>31466</v>
      </c>
      <c r="F21560">
        <f>COUNTIF($E$2:E21560,"="&amp;E21560)</f>
        <v>3</v>
      </c>
      <c r="G21560">
        <f>COUNTIF(E:E,"="&amp;E21560)</f>
        <v>3</v>
      </c>
    </row>
    <row r="21561" spans="1:8" hidden="1" x14ac:dyDescent="0.25">
      <c r="A21561" t="s">
        <v>42362</v>
      </c>
      <c r="B21561" t="s">
        <v>33263</v>
      </c>
      <c r="D21561" t="s">
        <v>42378</v>
      </c>
      <c r="E21561" t="s">
        <v>33265</v>
      </c>
      <c r="F21561">
        <f>COUNTIF($E$2:E21561,"="&amp;E21561)</f>
        <v>26</v>
      </c>
      <c r="G21561">
        <f>COUNTIF(E:E,"="&amp;E21561)</f>
        <v>81</v>
      </c>
      <c r="H21561" t="s">
        <v>89</v>
      </c>
    </row>
    <row r="21562" spans="1:8" hidden="1" x14ac:dyDescent="0.25">
      <c r="A21562" t="s">
        <v>42325</v>
      </c>
      <c r="B21562" t="s">
        <v>183</v>
      </c>
      <c r="C21562" t="s">
        <v>957</v>
      </c>
      <c r="D21562" t="s">
        <v>42379</v>
      </c>
      <c r="E21562" t="s">
        <v>186</v>
      </c>
      <c r="F21562">
        <f>COUNTIF($E$2:E21562,"="&amp;E21562)</f>
        <v>108</v>
      </c>
      <c r="G21562">
        <f>COUNTIF(E:E,"="&amp;E21562)</f>
        <v>108</v>
      </c>
    </row>
    <row r="21563" spans="1:8" hidden="1" x14ac:dyDescent="0.25">
      <c r="A21563" t="s">
        <v>42366</v>
      </c>
      <c r="B21563" t="s">
        <v>34144</v>
      </c>
      <c r="C21563" t="s">
        <v>42380</v>
      </c>
      <c r="D21563" t="s">
        <v>42381</v>
      </c>
      <c r="E21563" t="s">
        <v>34147</v>
      </c>
      <c r="F21563">
        <f>COUNTIF($E$2:E21563,"="&amp;E21563)</f>
        <v>2</v>
      </c>
      <c r="G21563">
        <f>COUNTIF(E:E,"="&amp;E21563)</f>
        <v>3</v>
      </c>
    </row>
    <row r="21564" spans="1:8" x14ac:dyDescent="0.25">
      <c r="A21564" t="s">
        <v>41229</v>
      </c>
      <c r="B21564" t="s">
        <v>41266</v>
      </c>
      <c r="D21564" t="s">
        <v>41267</v>
      </c>
      <c r="E21564" t="s">
        <v>41268</v>
      </c>
      <c r="F21564">
        <f>COUNTIF($E$2:E21564,"="&amp;E21564)</f>
        <v>1</v>
      </c>
      <c r="G21564">
        <f>COUNTIF(E:E,"="&amp;E21564)</f>
        <v>1</v>
      </c>
      <c r="H21564" t="s">
        <v>89</v>
      </c>
    </row>
    <row r="21565" spans="1:8" x14ac:dyDescent="0.25">
      <c r="A21565" t="s">
        <v>41177</v>
      </c>
      <c r="B21565" t="s">
        <v>232</v>
      </c>
      <c r="D21565" t="s">
        <v>41272</v>
      </c>
      <c r="E21565" t="s">
        <v>41273</v>
      </c>
      <c r="F21565">
        <f>COUNTIF($E$2:E21565,"="&amp;E21565)</f>
        <v>1</v>
      </c>
      <c r="G21565">
        <f>COUNTIF(E:E,"="&amp;E21565)</f>
        <v>1</v>
      </c>
      <c r="H21565" t="s">
        <v>89</v>
      </c>
    </row>
    <row r="21566" spans="1:8" x14ac:dyDescent="0.25">
      <c r="A21566" t="s">
        <v>41287</v>
      </c>
      <c r="B21566" t="s">
        <v>41297</v>
      </c>
      <c r="C21566" t="s">
        <v>41298</v>
      </c>
      <c r="D21566" t="s">
        <v>41299</v>
      </c>
      <c r="E21566" t="s">
        <v>41300</v>
      </c>
      <c r="F21566">
        <f>COUNTIF($E$2:E21566,"="&amp;E21566)</f>
        <v>1</v>
      </c>
      <c r="G21566">
        <f>COUNTIF(E:E,"="&amp;E21566)</f>
        <v>1</v>
      </c>
    </row>
    <row r="21567" spans="1:8" hidden="1" x14ac:dyDescent="0.25">
      <c r="A21567" t="s">
        <v>42362</v>
      </c>
      <c r="B21567" t="s">
        <v>2260</v>
      </c>
      <c r="C21567" t="s">
        <v>42393</v>
      </c>
      <c r="D21567" t="s">
        <v>42394</v>
      </c>
      <c r="E21567" t="s">
        <v>2263</v>
      </c>
      <c r="F21567">
        <f>COUNTIF($E$2:E21567,"="&amp;E21567)</f>
        <v>51</v>
      </c>
      <c r="G21567">
        <f>COUNTIF(E:E,"="&amp;E21567)</f>
        <v>66</v>
      </c>
    </row>
    <row r="21568" spans="1:8" x14ac:dyDescent="0.25">
      <c r="A21568" t="s">
        <v>41325</v>
      </c>
      <c r="B21568" t="s">
        <v>37334</v>
      </c>
      <c r="D21568" t="s">
        <v>41326</v>
      </c>
      <c r="E21568" t="s">
        <v>41327</v>
      </c>
      <c r="F21568">
        <f>COUNTIF($E$2:E21568,"="&amp;E21568)</f>
        <v>1</v>
      </c>
      <c r="G21568">
        <f>COUNTIF(E:E,"="&amp;E21568)</f>
        <v>1</v>
      </c>
      <c r="H21568" t="s">
        <v>89</v>
      </c>
    </row>
    <row r="21569" spans="1:8" hidden="1" x14ac:dyDescent="0.25">
      <c r="A21569" t="s">
        <v>42400</v>
      </c>
      <c r="B21569" t="s">
        <v>33263</v>
      </c>
      <c r="D21569" t="s">
        <v>42401</v>
      </c>
      <c r="E21569" t="s">
        <v>33265</v>
      </c>
      <c r="F21569">
        <f>COUNTIF($E$2:E21569,"="&amp;E21569)</f>
        <v>27</v>
      </c>
      <c r="G21569">
        <f>COUNTIF(E:E,"="&amp;E21569)</f>
        <v>81</v>
      </c>
      <c r="H21569" t="s">
        <v>89</v>
      </c>
    </row>
    <row r="21570" spans="1:8" hidden="1" x14ac:dyDescent="0.25">
      <c r="A21570" t="s">
        <v>42325</v>
      </c>
      <c r="B21570" t="s">
        <v>22512</v>
      </c>
      <c r="C21570" t="s">
        <v>22513</v>
      </c>
      <c r="D21570" t="s">
        <v>42402</v>
      </c>
      <c r="E21570" t="s">
        <v>22515</v>
      </c>
      <c r="F21570">
        <f>COUNTIF($E$2:E21570,"="&amp;E21570)</f>
        <v>11</v>
      </c>
      <c r="G21570">
        <f>COUNTIF(E:E,"="&amp;E21570)</f>
        <v>11</v>
      </c>
    </row>
    <row r="21571" spans="1:8" hidden="1" x14ac:dyDescent="0.25">
      <c r="A21571" t="s">
        <v>42278</v>
      </c>
      <c r="B21571" t="s">
        <v>33725</v>
      </c>
      <c r="C21571" t="s">
        <v>42403</v>
      </c>
      <c r="D21571" t="s">
        <v>42404</v>
      </c>
      <c r="E21571" t="s">
        <v>33728</v>
      </c>
      <c r="F21571">
        <f>COUNTIF($E$2:E21571,"="&amp;E21571)</f>
        <v>8</v>
      </c>
      <c r="G21571">
        <f>COUNTIF(E:E,"="&amp;E21571)</f>
        <v>12</v>
      </c>
    </row>
    <row r="21572" spans="1:8" hidden="1" x14ac:dyDescent="0.25">
      <c r="A21572" t="s">
        <v>42252</v>
      </c>
      <c r="B21572" t="s">
        <v>12112</v>
      </c>
      <c r="C21572" t="s">
        <v>12113</v>
      </c>
      <c r="D21572" t="s">
        <v>42405</v>
      </c>
      <c r="E21572" t="s">
        <v>42406</v>
      </c>
      <c r="F21572" t="e">
        <f>COUNTIF($E$2:E21572,"="&amp;E21572)</f>
        <v>#VALUE!</v>
      </c>
      <c r="G21572" t="e">
        <f>COUNTIF(E:E,"="&amp;E21572)</f>
        <v>#VALUE!</v>
      </c>
      <c r="H21572" t="s">
        <v>5</v>
      </c>
    </row>
    <row r="21573" spans="1:8" x14ac:dyDescent="0.25">
      <c r="A21573" t="s">
        <v>41287</v>
      </c>
      <c r="B21573" t="s">
        <v>18518</v>
      </c>
      <c r="C21573" t="s">
        <v>41334</v>
      </c>
      <c r="D21573" t="s">
        <v>41335</v>
      </c>
      <c r="E21573" t="s">
        <v>41336</v>
      </c>
      <c r="F21573">
        <f>COUNTIF($E$2:E21573,"="&amp;E21573)</f>
        <v>1</v>
      </c>
      <c r="G21573">
        <f>COUNTIF(E:E,"="&amp;E21573)</f>
        <v>1</v>
      </c>
    </row>
    <row r="21574" spans="1:8" hidden="1" x14ac:dyDescent="0.25">
      <c r="A21574" t="s">
        <v>42362</v>
      </c>
      <c r="B21574" t="s">
        <v>23631</v>
      </c>
      <c r="C21574" t="s">
        <v>42412</v>
      </c>
      <c r="D21574" t="s">
        <v>42413</v>
      </c>
      <c r="E21574" t="s">
        <v>23634</v>
      </c>
      <c r="F21574">
        <f>COUNTIF($E$2:E21574,"="&amp;E21574)</f>
        <v>4</v>
      </c>
      <c r="G21574">
        <f>COUNTIF(E:E,"="&amp;E21574)</f>
        <v>9</v>
      </c>
    </row>
    <row r="21575" spans="1:8" x14ac:dyDescent="0.25">
      <c r="A21575" t="s">
        <v>41278</v>
      </c>
      <c r="B21575" t="s">
        <v>37334</v>
      </c>
      <c r="D21575" t="s">
        <v>41337</v>
      </c>
      <c r="E21575" t="s">
        <v>41338</v>
      </c>
      <c r="F21575">
        <f>COUNTIF($E$2:E21575,"="&amp;E21575)</f>
        <v>1</v>
      </c>
      <c r="G21575">
        <f>COUNTIF(E:E,"="&amp;E21575)</f>
        <v>1</v>
      </c>
      <c r="H21575" t="s">
        <v>89</v>
      </c>
    </row>
    <row r="21576" spans="1:8" x14ac:dyDescent="0.25">
      <c r="A21576" t="s">
        <v>41345</v>
      </c>
      <c r="B21576" t="s">
        <v>37334</v>
      </c>
      <c r="D21576" t="s">
        <v>41346</v>
      </c>
      <c r="E21576" t="s">
        <v>41347</v>
      </c>
      <c r="F21576">
        <f>COUNTIF($E$2:E21576,"="&amp;E21576)</f>
        <v>1</v>
      </c>
      <c r="G21576">
        <f>COUNTIF(E:E,"="&amp;E21576)</f>
        <v>1</v>
      </c>
      <c r="H21576" t="s">
        <v>89</v>
      </c>
    </row>
    <row r="21577" spans="1:8" x14ac:dyDescent="0.25">
      <c r="A21577" t="s">
        <v>41348</v>
      </c>
      <c r="B21577" t="s">
        <v>10950</v>
      </c>
      <c r="C21577" t="s">
        <v>41349</v>
      </c>
      <c r="D21577" t="s">
        <v>41350</v>
      </c>
      <c r="E21577" t="s">
        <v>41351</v>
      </c>
      <c r="F21577">
        <f>COUNTIF($E$2:E21577,"="&amp;E21577)</f>
        <v>1</v>
      </c>
      <c r="G21577">
        <f>COUNTIF(E:E,"="&amp;E21577)</f>
        <v>1</v>
      </c>
    </row>
    <row r="21578" spans="1:8" hidden="1" x14ac:dyDescent="0.25">
      <c r="A21578" t="s">
        <v>42366</v>
      </c>
      <c r="B21578" t="s">
        <v>39348</v>
      </c>
      <c r="C21578" t="s">
        <v>39349</v>
      </c>
      <c r="D21578" t="s">
        <v>42425</v>
      </c>
      <c r="E21578" t="s">
        <v>39351</v>
      </c>
      <c r="F21578">
        <f>COUNTIF($E$2:E21578,"="&amp;E21578)</f>
        <v>6</v>
      </c>
      <c r="G21578">
        <f>COUNTIF(E:E,"="&amp;E21578)</f>
        <v>8</v>
      </c>
    </row>
    <row r="21579" spans="1:8" x14ac:dyDescent="0.25">
      <c r="A21579" t="s">
        <v>41287</v>
      </c>
      <c r="B21579" t="s">
        <v>41371</v>
      </c>
      <c r="C21579" t="s">
        <v>41372</v>
      </c>
      <c r="D21579" t="s">
        <v>41373</v>
      </c>
      <c r="E21579" t="s">
        <v>41374</v>
      </c>
      <c r="F21579">
        <f>COUNTIF($E$2:E21579,"="&amp;E21579)</f>
        <v>1</v>
      </c>
      <c r="G21579">
        <f>COUNTIF(E:E,"="&amp;E21579)</f>
        <v>1</v>
      </c>
    </row>
    <row r="21580" spans="1:8" x14ac:dyDescent="0.25">
      <c r="A21580" t="s">
        <v>41348</v>
      </c>
      <c r="B21580" t="s">
        <v>232</v>
      </c>
      <c r="D21580" t="s">
        <v>41393</v>
      </c>
      <c r="E21580" t="s">
        <v>41394</v>
      </c>
      <c r="F21580">
        <f>COUNTIF($E$2:E21580,"="&amp;E21580)</f>
        <v>1</v>
      </c>
      <c r="G21580">
        <f>COUNTIF(E:E,"="&amp;E21580)</f>
        <v>1</v>
      </c>
      <c r="H21580" t="s">
        <v>89</v>
      </c>
    </row>
    <row r="21581" spans="1:8" hidden="1" x14ac:dyDescent="0.25">
      <c r="A21581" t="s">
        <v>42264</v>
      </c>
      <c r="B21581" t="s">
        <v>12043</v>
      </c>
      <c r="C21581" t="s">
        <v>12044</v>
      </c>
      <c r="D21581" t="s">
        <v>42432</v>
      </c>
      <c r="E21581" t="s">
        <v>42433</v>
      </c>
      <c r="F21581" t="e">
        <f>COUNTIF($E$2:E21581,"="&amp;E21581)</f>
        <v>#VALUE!</v>
      </c>
      <c r="G21581" t="e">
        <f>COUNTIF(E:E,"="&amp;E21581)</f>
        <v>#VALUE!</v>
      </c>
      <c r="H21581" t="s">
        <v>5</v>
      </c>
    </row>
    <row r="21582" spans="1:8" hidden="1" x14ac:dyDescent="0.25">
      <c r="A21582" t="s">
        <v>42407</v>
      </c>
      <c r="B21582" t="s">
        <v>33263</v>
      </c>
      <c r="D21582" t="s">
        <v>42434</v>
      </c>
      <c r="E21582" t="s">
        <v>33265</v>
      </c>
      <c r="F21582">
        <f>COUNTIF($E$2:E21582,"="&amp;E21582)</f>
        <v>28</v>
      </c>
      <c r="G21582">
        <f>COUNTIF(E:E,"="&amp;E21582)</f>
        <v>81</v>
      </c>
      <c r="H21582" t="s">
        <v>89</v>
      </c>
    </row>
    <row r="21583" spans="1:8" x14ac:dyDescent="0.25">
      <c r="A21583" t="s">
        <v>41348</v>
      </c>
      <c r="B21583" t="s">
        <v>41405</v>
      </c>
      <c r="C21583" t="s">
        <v>41406</v>
      </c>
      <c r="D21583" t="s">
        <v>41407</v>
      </c>
      <c r="E21583" t="s">
        <v>41408</v>
      </c>
      <c r="F21583">
        <f>COUNTIF($E$2:E21583,"="&amp;E21583)</f>
        <v>1</v>
      </c>
      <c r="G21583">
        <f>COUNTIF(E:E,"="&amp;E21583)</f>
        <v>1</v>
      </c>
    </row>
    <row r="21584" spans="1:8" hidden="1" x14ac:dyDescent="0.25">
      <c r="A21584" t="s">
        <v>42439</v>
      </c>
      <c r="B21584" t="s">
        <v>23676</v>
      </c>
      <c r="D21584" t="s">
        <v>42440</v>
      </c>
      <c r="E21584" t="s">
        <v>42441</v>
      </c>
      <c r="F21584" t="e">
        <f>COUNTIF($E$2:E21584,"="&amp;E21584)</f>
        <v>#VALUE!</v>
      </c>
      <c r="G21584" t="e">
        <f>COUNTIF(E:E,"="&amp;E21584)</f>
        <v>#VALUE!</v>
      </c>
      <c r="H21584" t="s">
        <v>5</v>
      </c>
    </row>
    <row r="21585" spans="1:8" x14ac:dyDescent="0.25">
      <c r="A21585" t="s">
        <v>41402</v>
      </c>
      <c r="B21585" t="s">
        <v>41438</v>
      </c>
      <c r="C21585" t="s">
        <v>1328</v>
      </c>
      <c r="D21585" t="s">
        <v>41439</v>
      </c>
      <c r="E21585" t="s">
        <v>41440</v>
      </c>
      <c r="F21585">
        <f>COUNTIF($E$2:E21585,"="&amp;E21585)</f>
        <v>1</v>
      </c>
      <c r="G21585">
        <f>COUNTIF(E:E,"="&amp;E21585)</f>
        <v>1</v>
      </c>
    </row>
    <row r="21586" spans="1:8" hidden="1" x14ac:dyDescent="0.25">
      <c r="A21586" t="s">
        <v>42400</v>
      </c>
      <c r="B21586" t="s">
        <v>2260</v>
      </c>
      <c r="C21586" t="s">
        <v>23850</v>
      </c>
      <c r="D21586" t="s">
        <v>42446</v>
      </c>
      <c r="E21586" t="s">
        <v>2263</v>
      </c>
      <c r="F21586">
        <f>COUNTIF($E$2:E21586,"="&amp;E21586)</f>
        <v>52</v>
      </c>
      <c r="G21586">
        <f>COUNTIF(E:E,"="&amp;E21586)</f>
        <v>66</v>
      </c>
    </row>
    <row r="21587" spans="1:8" x14ac:dyDescent="0.25">
      <c r="A21587" t="s">
        <v>41378</v>
      </c>
      <c r="B21587" t="s">
        <v>15964</v>
      </c>
      <c r="C21587" t="s">
        <v>15965</v>
      </c>
      <c r="D21587" t="s">
        <v>41453</v>
      </c>
      <c r="E21587" t="s">
        <v>41454</v>
      </c>
      <c r="F21587">
        <f>COUNTIF($E$2:E21587,"="&amp;E21587)</f>
        <v>1</v>
      </c>
      <c r="G21587">
        <f>COUNTIF(E:E,"="&amp;E21587)</f>
        <v>1</v>
      </c>
    </row>
    <row r="21588" spans="1:8" x14ac:dyDescent="0.25">
      <c r="A21588" t="s">
        <v>41474</v>
      </c>
      <c r="B21588" t="s">
        <v>41475</v>
      </c>
      <c r="C21588" t="s">
        <v>41476</v>
      </c>
      <c r="D21588" t="s">
        <v>41477</v>
      </c>
      <c r="E21588" t="s">
        <v>41478</v>
      </c>
      <c r="F21588">
        <f>COUNTIF($E$2:E21588,"="&amp;E21588)</f>
        <v>1</v>
      </c>
      <c r="G21588">
        <f>COUNTIF(E:E,"="&amp;E21588)</f>
        <v>1</v>
      </c>
    </row>
    <row r="21589" spans="1:8" x14ac:dyDescent="0.25">
      <c r="A21589" t="s">
        <v>41395</v>
      </c>
      <c r="B21589" t="s">
        <v>41485</v>
      </c>
      <c r="C21589" t="s">
        <v>41486</v>
      </c>
      <c r="D21589" t="s">
        <v>41487</v>
      </c>
      <c r="E21589" t="s">
        <v>41488</v>
      </c>
      <c r="F21589">
        <f>COUNTIF($E$2:E21589,"="&amp;E21589)</f>
        <v>1</v>
      </c>
      <c r="G21589">
        <f>COUNTIF(E:E,"="&amp;E21589)</f>
        <v>1</v>
      </c>
    </row>
    <row r="21590" spans="1:8" hidden="1" x14ac:dyDescent="0.25">
      <c r="A21590" t="s">
        <v>42264</v>
      </c>
      <c r="B21590" t="s">
        <v>42455</v>
      </c>
      <c r="C21590" t="s">
        <v>42456</v>
      </c>
      <c r="D21590" t="s">
        <v>42457</v>
      </c>
      <c r="E21590" t="s">
        <v>42458</v>
      </c>
      <c r="F21590" t="e">
        <f>COUNTIF($E$2:E21590,"="&amp;E21590)</f>
        <v>#VALUE!</v>
      </c>
      <c r="G21590" t="e">
        <f>COUNTIF(E:E,"="&amp;E21590)</f>
        <v>#VALUE!</v>
      </c>
      <c r="H21590" t="s">
        <v>5</v>
      </c>
    </row>
    <row r="21591" spans="1:8" hidden="1" x14ac:dyDescent="0.25">
      <c r="A21591" t="s">
        <v>42407</v>
      </c>
      <c r="B21591" t="s">
        <v>2260</v>
      </c>
      <c r="C21591" t="s">
        <v>42459</v>
      </c>
      <c r="D21591" t="s">
        <v>42460</v>
      </c>
      <c r="E21591" t="s">
        <v>2263</v>
      </c>
      <c r="F21591">
        <f>COUNTIF($E$2:E21591,"="&amp;E21591)</f>
        <v>53</v>
      </c>
      <c r="G21591">
        <f>COUNTIF(E:E,"="&amp;E21591)</f>
        <v>66</v>
      </c>
    </row>
    <row r="21592" spans="1:8" hidden="1" x14ac:dyDescent="0.25">
      <c r="A21592" t="s">
        <v>42362</v>
      </c>
      <c r="B21592" t="s">
        <v>33298</v>
      </c>
      <c r="C21592" t="s">
        <v>33299</v>
      </c>
      <c r="D21592" t="s">
        <v>42461</v>
      </c>
      <c r="E21592" t="s">
        <v>33301</v>
      </c>
      <c r="F21592">
        <f>COUNTIF($E$2:E21592,"="&amp;E21592)</f>
        <v>2</v>
      </c>
      <c r="G21592">
        <f>COUNTIF(E:E,"="&amp;E21592)</f>
        <v>2</v>
      </c>
    </row>
    <row r="21593" spans="1:8" hidden="1" x14ac:dyDescent="0.25">
      <c r="A21593" t="s">
        <v>42439</v>
      </c>
      <c r="B21593" t="s">
        <v>11924</v>
      </c>
      <c r="D21593" t="s">
        <v>42462</v>
      </c>
      <c r="E21593" t="s">
        <v>42463</v>
      </c>
      <c r="F21593" t="e">
        <f>COUNTIF($E$2:E21593,"="&amp;E21593)</f>
        <v>#VALUE!</v>
      </c>
      <c r="G21593" t="e">
        <f>COUNTIF(E:E,"="&amp;E21593)</f>
        <v>#VALUE!</v>
      </c>
      <c r="H21593" t="s">
        <v>5</v>
      </c>
    </row>
    <row r="21594" spans="1:8" x14ac:dyDescent="0.25">
      <c r="A21594" t="s">
        <v>41402</v>
      </c>
      <c r="B21594" t="s">
        <v>9667</v>
      </c>
      <c r="C21594" t="s">
        <v>41491</v>
      </c>
      <c r="D21594" t="s">
        <v>41492</v>
      </c>
      <c r="E21594" t="s">
        <v>41493</v>
      </c>
      <c r="F21594">
        <f>COUNTIF($E$2:E21594,"="&amp;E21594)</f>
        <v>1</v>
      </c>
      <c r="G21594">
        <f>COUNTIF(E:E,"="&amp;E21594)</f>
        <v>1</v>
      </c>
    </row>
    <row r="21595" spans="1:8" hidden="1" x14ac:dyDescent="0.25">
      <c r="A21595" t="s">
        <v>42400</v>
      </c>
      <c r="B21595" t="s">
        <v>23900</v>
      </c>
      <c r="C21595" t="s">
        <v>42468</v>
      </c>
      <c r="D21595" t="s">
        <v>42469</v>
      </c>
      <c r="E21595" t="s">
        <v>23903</v>
      </c>
      <c r="F21595">
        <f>COUNTIF($E$2:E21595,"="&amp;E21595)</f>
        <v>2</v>
      </c>
      <c r="G21595">
        <f>COUNTIF(E:E,"="&amp;E21595)</f>
        <v>4</v>
      </c>
    </row>
    <row r="21596" spans="1:8" hidden="1" x14ac:dyDescent="0.25">
      <c r="A21596" t="s">
        <v>42325</v>
      </c>
      <c r="B21596" t="s">
        <v>7815</v>
      </c>
      <c r="C21596" t="s">
        <v>7816</v>
      </c>
      <c r="D21596" t="s">
        <v>42470</v>
      </c>
      <c r="E21596" t="s">
        <v>7818</v>
      </c>
      <c r="F21596">
        <f>COUNTIF($E$2:E21596,"="&amp;E21596)</f>
        <v>10</v>
      </c>
      <c r="G21596">
        <f>COUNTIF(E:E,"="&amp;E21596)</f>
        <v>12</v>
      </c>
    </row>
    <row r="21597" spans="1:8" x14ac:dyDescent="0.25">
      <c r="A21597" t="s">
        <v>41494</v>
      </c>
      <c r="B21597" t="s">
        <v>41507</v>
      </c>
      <c r="C21597" t="s">
        <v>41508</v>
      </c>
      <c r="D21597" t="s">
        <v>41509</v>
      </c>
      <c r="E21597" t="s">
        <v>41510</v>
      </c>
      <c r="F21597">
        <f>COUNTIF($E$2:E21597,"="&amp;E21597)</f>
        <v>1</v>
      </c>
      <c r="G21597">
        <f>COUNTIF(E:E,"="&amp;E21597)</f>
        <v>1</v>
      </c>
    </row>
    <row r="21598" spans="1:8" x14ac:dyDescent="0.25">
      <c r="A21598" t="s">
        <v>41456</v>
      </c>
      <c r="B21598" t="s">
        <v>41512</v>
      </c>
      <c r="C21598" t="s">
        <v>41513</v>
      </c>
      <c r="D21598" t="s">
        <v>41514</v>
      </c>
      <c r="E21598" t="s">
        <v>41515</v>
      </c>
      <c r="F21598">
        <f>COUNTIF($E$2:E21598,"="&amp;E21598)</f>
        <v>1</v>
      </c>
      <c r="G21598">
        <f>COUNTIF(E:E,"="&amp;E21598)</f>
        <v>1</v>
      </c>
    </row>
    <row r="21599" spans="1:8" hidden="1" x14ac:dyDescent="0.25">
      <c r="A21599" t="s">
        <v>42287</v>
      </c>
      <c r="B21599" t="s">
        <v>5268</v>
      </c>
      <c r="C21599" t="s">
        <v>5269</v>
      </c>
      <c r="D21599" t="s">
        <v>42478</v>
      </c>
      <c r="E21599" t="s">
        <v>42479</v>
      </c>
      <c r="F21599" t="e">
        <f>COUNTIF($E$2:E21599,"="&amp;E21599)</f>
        <v>#VALUE!</v>
      </c>
      <c r="G21599" t="e">
        <f>COUNTIF(E:E,"="&amp;E21599)</f>
        <v>#VALUE!</v>
      </c>
      <c r="H21599" t="s">
        <v>5</v>
      </c>
    </row>
    <row r="21600" spans="1:8" hidden="1" x14ac:dyDescent="0.25">
      <c r="A21600" t="s">
        <v>42264</v>
      </c>
      <c r="B21600" t="s">
        <v>23253</v>
      </c>
      <c r="C21600" t="s">
        <v>23254</v>
      </c>
      <c r="D21600" t="s">
        <v>42480</v>
      </c>
      <c r="E21600" t="s">
        <v>42481</v>
      </c>
      <c r="F21600" t="e">
        <f>COUNTIF($E$2:E21600,"="&amp;E21600)</f>
        <v>#VALUE!</v>
      </c>
      <c r="G21600" t="e">
        <f>COUNTIF(E:E,"="&amp;E21600)</f>
        <v>#VALUE!</v>
      </c>
      <c r="H21600" t="s">
        <v>5</v>
      </c>
    </row>
    <row r="21601" spans="1:8" hidden="1" x14ac:dyDescent="0.25">
      <c r="A21601" t="s">
        <v>42293</v>
      </c>
      <c r="B21601" t="s">
        <v>42482</v>
      </c>
      <c r="C21601" t="s">
        <v>42483</v>
      </c>
      <c r="D21601" t="s">
        <v>42484</v>
      </c>
      <c r="E21601" t="s">
        <v>42485</v>
      </c>
      <c r="F21601" t="e">
        <f>COUNTIF($E$2:E21601,"="&amp;E21601)</f>
        <v>#VALUE!</v>
      </c>
      <c r="G21601" t="e">
        <f>COUNTIF(E:E,"="&amp;E21601)</f>
        <v>#VALUE!</v>
      </c>
      <c r="H21601" t="s">
        <v>5</v>
      </c>
    </row>
    <row r="21602" spans="1:8" hidden="1" x14ac:dyDescent="0.25">
      <c r="A21602" t="s">
        <v>42486</v>
      </c>
      <c r="B21602" t="s">
        <v>26373</v>
      </c>
      <c r="C21602" t="s">
        <v>26374</v>
      </c>
      <c r="D21602" t="s">
        <v>42487</v>
      </c>
      <c r="E21602" t="s">
        <v>42488</v>
      </c>
      <c r="F21602" t="e">
        <f>COUNTIF($E$2:E21602,"="&amp;E21602)</f>
        <v>#VALUE!</v>
      </c>
      <c r="G21602" t="e">
        <f>COUNTIF(E:E,"="&amp;E21602)</f>
        <v>#VALUE!</v>
      </c>
      <c r="H21602" t="s">
        <v>5</v>
      </c>
    </row>
    <row r="21603" spans="1:8" hidden="1" x14ac:dyDescent="0.25">
      <c r="A21603" t="s">
        <v>42407</v>
      </c>
      <c r="B21603" t="s">
        <v>33406</v>
      </c>
      <c r="C21603" t="s">
        <v>33407</v>
      </c>
      <c r="D21603" t="s">
        <v>42489</v>
      </c>
      <c r="E21603" t="s">
        <v>33409</v>
      </c>
      <c r="F21603">
        <f>COUNTIF($E$2:E21603,"="&amp;E21603)</f>
        <v>7</v>
      </c>
      <c r="G21603">
        <f>COUNTIF(E:E,"="&amp;E21603)</f>
        <v>11</v>
      </c>
    </row>
    <row r="21604" spans="1:8" hidden="1" x14ac:dyDescent="0.25">
      <c r="A21604" t="s">
        <v>42362</v>
      </c>
      <c r="B21604" t="s">
        <v>39787</v>
      </c>
      <c r="C21604" t="s">
        <v>42490</v>
      </c>
      <c r="D21604" t="s">
        <v>42491</v>
      </c>
      <c r="E21604" t="s">
        <v>39790</v>
      </c>
      <c r="F21604">
        <f>COUNTIF($E$2:E21604,"="&amp;E21604)</f>
        <v>2</v>
      </c>
      <c r="G21604">
        <f>COUNTIF(E:E,"="&amp;E21604)</f>
        <v>2</v>
      </c>
    </row>
    <row r="21605" spans="1:8" x14ac:dyDescent="0.25">
      <c r="A21605" t="s">
        <v>41420</v>
      </c>
      <c r="B21605" t="s">
        <v>41516</v>
      </c>
      <c r="C21605" t="s">
        <v>41517</v>
      </c>
      <c r="D21605" t="s">
        <v>41518</v>
      </c>
      <c r="E21605" t="s">
        <v>41519</v>
      </c>
      <c r="F21605">
        <f>COUNTIF($E$2:E21605,"="&amp;E21605)</f>
        <v>1</v>
      </c>
      <c r="G21605">
        <f>COUNTIF(E:E,"="&amp;E21605)</f>
        <v>1</v>
      </c>
    </row>
    <row r="21606" spans="1:8" x14ac:dyDescent="0.25">
      <c r="A21606" t="s">
        <v>41433</v>
      </c>
      <c r="B21606" t="s">
        <v>41520</v>
      </c>
      <c r="C21606" t="s">
        <v>41521</v>
      </c>
      <c r="D21606" t="s">
        <v>41522</v>
      </c>
      <c r="E21606" t="s">
        <v>41523</v>
      </c>
      <c r="F21606">
        <f>COUNTIF($E$2:E21606,"="&amp;E21606)</f>
        <v>1</v>
      </c>
      <c r="G21606">
        <f>COUNTIF(E:E,"="&amp;E21606)</f>
        <v>1</v>
      </c>
    </row>
    <row r="21607" spans="1:8" hidden="1" x14ac:dyDescent="0.25">
      <c r="A21607" t="s">
        <v>42325</v>
      </c>
      <c r="B21607" t="s">
        <v>7998</v>
      </c>
      <c r="C21607" t="s">
        <v>7623</v>
      </c>
      <c r="D21607" t="s">
        <v>42500</v>
      </c>
      <c r="E21607" t="s">
        <v>39612</v>
      </c>
      <c r="F21607">
        <f>COUNTIF($E$2:E21607,"="&amp;E21607)</f>
        <v>3</v>
      </c>
      <c r="G21607">
        <f>COUNTIF(E:E,"="&amp;E21607)</f>
        <v>3</v>
      </c>
    </row>
    <row r="21608" spans="1:8" x14ac:dyDescent="0.25">
      <c r="A21608" t="s">
        <v>41456</v>
      </c>
      <c r="B21608" t="s">
        <v>34022</v>
      </c>
      <c r="C21608" t="s">
        <v>23998</v>
      </c>
      <c r="D21608" t="s">
        <v>41530</v>
      </c>
      <c r="E21608" t="s">
        <v>41531</v>
      </c>
      <c r="F21608">
        <f>COUNTIF($E$2:E21608,"="&amp;E21608)</f>
        <v>1</v>
      </c>
      <c r="G21608">
        <f>COUNTIF(E:E,"="&amp;E21608)</f>
        <v>1</v>
      </c>
    </row>
    <row r="21609" spans="1:8" hidden="1" x14ac:dyDescent="0.25">
      <c r="A21609" t="s">
        <v>42344</v>
      </c>
      <c r="B21609" t="s">
        <v>31406</v>
      </c>
      <c r="C21609" t="s">
        <v>31407</v>
      </c>
      <c r="D21609" t="s">
        <v>42504</v>
      </c>
      <c r="E21609" t="s">
        <v>42505</v>
      </c>
      <c r="F21609" t="e">
        <f>COUNTIF($E$2:E21609,"="&amp;E21609)</f>
        <v>#VALUE!</v>
      </c>
      <c r="G21609" t="e">
        <f>COUNTIF(E:E,"="&amp;E21609)</f>
        <v>#VALUE!</v>
      </c>
      <c r="H21609" t="s">
        <v>5</v>
      </c>
    </row>
    <row r="21610" spans="1:8" x14ac:dyDescent="0.25">
      <c r="A21610" t="s">
        <v>41433</v>
      </c>
      <c r="B21610" t="s">
        <v>41533</v>
      </c>
      <c r="C21610" t="s">
        <v>41534</v>
      </c>
      <c r="D21610" t="s">
        <v>41535</v>
      </c>
      <c r="E21610" t="s">
        <v>41536</v>
      </c>
      <c r="F21610">
        <f>COUNTIF($E$2:E21610,"="&amp;E21610)</f>
        <v>1</v>
      </c>
      <c r="G21610">
        <f>COUNTIF(E:E,"="&amp;E21610)</f>
        <v>1</v>
      </c>
    </row>
    <row r="21611" spans="1:8" hidden="1" x14ac:dyDescent="0.25">
      <c r="A21611" t="s">
        <v>42287</v>
      </c>
      <c r="B21611" t="s">
        <v>2274</v>
      </c>
      <c r="C21611" t="s">
        <v>26998</v>
      </c>
      <c r="D21611" t="s">
        <v>42509</v>
      </c>
      <c r="E21611" t="s">
        <v>42510</v>
      </c>
      <c r="F21611" t="e">
        <f>COUNTIF($E$2:E21611,"="&amp;E21611)</f>
        <v>#VALUE!</v>
      </c>
      <c r="G21611" t="e">
        <f>COUNTIF(E:E,"="&amp;E21611)</f>
        <v>#VALUE!</v>
      </c>
      <c r="H21611" t="s">
        <v>5</v>
      </c>
    </row>
    <row r="21612" spans="1:8" hidden="1" x14ac:dyDescent="0.25">
      <c r="A21612" t="s">
        <v>42486</v>
      </c>
      <c r="B21612" t="s">
        <v>2260</v>
      </c>
      <c r="C21612" t="s">
        <v>33229</v>
      </c>
      <c r="D21612" t="s">
        <v>42511</v>
      </c>
      <c r="E21612" t="s">
        <v>2263</v>
      </c>
      <c r="F21612">
        <f>COUNTIF($E$2:E21612,"="&amp;E21612)</f>
        <v>54</v>
      </c>
      <c r="G21612">
        <f>COUNTIF(E:E,"="&amp;E21612)</f>
        <v>66</v>
      </c>
    </row>
    <row r="21613" spans="1:8" hidden="1" x14ac:dyDescent="0.25">
      <c r="A21613" t="s">
        <v>42407</v>
      </c>
      <c r="B21613" t="s">
        <v>33267</v>
      </c>
      <c r="C21613" t="s">
        <v>33268</v>
      </c>
      <c r="D21613" t="s">
        <v>42512</v>
      </c>
      <c r="E21613" t="s">
        <v>33270</v>
      </c>
      <c r="F21613">
        <f>COUNTIF($E$2:E21613,"="&amp;E21613)</f>
        <v>12</v>
      </c>
      <c r="G21613">
        <f>COUNTIF(E:E,"="&amp;E21613)</f>
        <v>15</v>
      </c>
    </row>
    <row r="21614" spans="1:8" x14ac:dyDescent="0.25">
      <c r="A21614" t="s">
        <v>41420</v>
      </c>
      <c r="B21614" t="s">
        <v>41549</v>
      </c>
      <c r="D21614" t="s">
        <v>41550</v>
      </c>
      <c r="E21614" t="s">
        <v>41551</v>
      </c>
      <c r="F21614">
        <f>COUNTIF($E$2:E21614,"="&amp;E21614)</f>
        <v>1</v>
      </c>
      <c r="G21614">
        <f>COUNTIF(E:E,"="&amp;E21614)</f>
        <v>1</v>
      </c>
      <c r="H21614" t="s">
        <v>89</v>
      </c>
    </row>
    <row r="21615" spans="1:8" x14ac:dyDescent="0.25">
      <c r="A21615" t="s">
        <v>41525</v>
      </c>
      <c r="B21615" t="s">
        <v>41558</v>
      </c>
      <c r="C21615" t="s">
        <v>41559</v>
      </c>
      <c r="D21615" t="s">
        <v>41560</v>
      </c>
      <c r="E21615" t="s">
        <v>41561</v>
      </c>
      <c r="F21615">
        <f>COUNTIF($E$2:E21615,"="&amp;E21615)</f>
        <v>1</v>
      </c>
      <c r="G21615">
        <f>COUNTIF(E:E,"="&amp;E21615)</f>
        <v>1</v>
      </c>
    </row>
    <row r="21616" spans="1:8" hidden="1" x14ac:dyDescent="0.25">
      <c r="A21616" t="s">
        <v>42395</v>
      </c>
      <c r="B21616" t="s">
        <v>42520</v>
      </c>
      <c r="D21616" t="s">
        <v>42521</v>
      </c>
      <c r="E21616" t="s">
        <v>42522</v>
      </c>
      <c r="F21616" t="e">
        <f>COUNTIF($E$2:E21616,"="&amp;E21616)</f>
        <v>#VALUE!</v>
      </c>
      <c r="G21616" t="e">
        <f>COUNTIF(E:E,"="&amp;E21616)</f>
        <v>#VALUE!</v>
      </c>
      <c r="H21616" t="s">
        <v>89</v>
      </c>
    </row>
    <row r="21617" spans="1:8" x14ac:dyDescent="0.25">
      <c r="A21617" t="s">
        <v>41443</v>
      </c>
      <c r="B21617" t="s">
        <v>41568</v>
      </c>
      <c r="C21617" t="s">
        <v>41569</v>
      </c>
      <c r="D21617" t="s">
        <v>41570</v>
      </c>
      <c r="E21617" t="s">
        <v>41571</v>
      </c>
      <c r="F21617">
        <f>COUNTIF($E$2:E21617,"="&amp;E21617)</f>
        <v>1</v>
      </c>
      <c r="G21617">
        <f>COUNTIF(E:E,"="&amp;E21617)</f>
        <v>1</v>
      </c>
    </row>
    <row r="21618" spans="1:8" x14ac:dyDescent="0.25">
      <c r="A21618" t="s">
        <v>41456</v>
      </c>
      <c r="B21618" t="s">
        <v>41572</v>
      </c>
      <c r="C21618" t="s">
        <v>41573</v>
      </c>
      <c r="D21618" t="s">
        <v>41574</v>
      </c>
      <c r="E21618" t="s">
        <v>41575</v>
      </c>
      <c r="F21618">
        <f>COUNTIF($E$2:E21618,"="&amp;E21618)</f>
        <v>1</v>
      </c>
      <c r="G21618">
        <f>COUNTIF(E:E,"="&amp;E21618)</f>
        <v>1</v>
      </c>
    </row>
    <row r="21619" spans="1:8" hidden="1" x14ac:dyDescent="0.25">
      <c r="A21619" t="s">
        <v>42318</v>
      </c>
      <c r="B21619" t="s">
        <v>5268</v>
      </c>
      <c r="C21619" t="s">
        <v>5269</v>
      </c>
      <c r="D21619" t="s">
        <v>42530</v>
      </c>
      <c r="E21619" t="s">
        <v>42531</v>
      </c>
      <c r="F21619" t="e">
        <f>COUNTIF($E$2:E21619,"="&amp;E21619)</f>
        <v>#VALUE!</v>
      </c>
      <c r="G21619" t="e">
        <f>COUNTIF(E:E,"="&amp;E21619)</f>
        <v>#VALUE!</v>
      </c>
      <c r="H21619" t="s">
        <v>5</v>
      </c>
    </row>
    <row r="21620" spans="1:8" hidden="1" x14ac:dyDescent="0.25">
      <c r="A21620" t="s">
        <v>42278</v>
      </c>
      <c r="B21620" t="s">
        <v>5268</v>
      </c>
      <c r="C21620" t="s">
        <v>5269</v>
      </c>
      <c r="D21620" t="s">
        <v>42532</v>
      </c>
      <c r="E21620" t="s">
        <v>42533</v>
      </c>
      <c r="F21620" t="e">
        <f>COUNTIF($E$2:E21620,"="&amp;E21620)</f>
        <v>#VALUE!</v>
      </c>
      <c r="G21620" t="e">
        <f>COUNTIF(E:E,"="&amp;E21620)</f>
        <v>#VALUE!</v>
      </c>
      <c r="H21620" t="s">
        <v>5</v>
      </c>
    </row>
    <row r="21621" spans="1:8" hidden="1" x14ac:dyDescent="0.25">
      <c r="A21621" t="s">
        <v>42287</v>
      </c>
      <c r="B21621" t="s">
        <v>3120</v>
      </c>
      <c r="C21621" t="s">
        <v>3121</v>
      </c>
      <c r="D21621" t="s">
        <v>42534</v>
      </c>
      <c r="E21621" t="s">
        <v>42535</v>
      </c>
      <c r="F21621" t="e">
        <f>COUNTIF($E$2:E21621,"="&amp;E21621)</f>
        <v>#VALUE!</v>
      </c>
      <c r="G21621" t="e">
        <f>COUNTIF(E:E,"="&amp;E21621)</f>
        <v>#VALUE!</v>
      </c>
      <c r="H21621" t="s">
        <v>5</v>
      </c>
    </row>
    <row r="21622" spans="1:8" hidden="1" x14ac:dyDescent="0.25">
      <c r="A21622" t="s">
        <v>42486</v>
      </c>
      <c r="B21622" t="s">
        <v>39799</v>
      </c>
      <c r="C21622" t="s">
        <v>39800</v>
      </c>
      <c r="D21622" t="s">
        <v>42536</v>
      </c>
      <c r="E21622" t="s">
        <v>39802</v>
      </c>
      <c r="F21622">
        <f>COUNTIF($E$2:E21622,"="&amp;E21622)</f>
        <v>2</v>
      </c>
      <c r="G21622">
        <f>COUNTIF(E:E,"="&amp;E21622)</f>
        <v>2</v>
      </c>
    </row>
    <row r="21623" spans="1:8" hidden="1" x14ac:dyDescent="0.25">
      <c r="A21623" t="s">
        <v>42407</v>
      </c>
      <c r="B21623" t="s">
        <v>33695</v>
      </c>
      <c r="C21623" t="s">
        <v>33696</v>
      </c>
      <c r="D21623" t="s">
        <v>42537</v>
      </c>
      <c r="E21623" t="s">
        <v>33698</v>
      </c>
      <c r="F21623">
        <f>COUNTIF($E$2:E21623,"="&amp;E21623)</f>
        <v>2</v>
      </c>
      <c r="G21623">
        <f>COUNTIF(E:E,"="&amp;E21623)</f>
        <v>2</v>
      </c>
    </row>
    <row r="21624" spans="1:8" x14ac:dyDescent="0.25">
      <c r="A21624" t="s">
        <v>41474</v>
      </c>
      <c r="B21624" t="s">
        <v>41585</v>
      </c>
      <c r="C21624" t="s">
        <v>41586</v>
      </c>
      <c r="D21624" t="s">
        <v>41587</v>
      </c>
      <c r="E21624" t="s">
        <v>41588</v>
      </c>
      <c r="F21624">
        <f>COUNTIF($E$2:E21624,"="&amp;E21624)</f>
        <v>1</v>
      </c>
      <c r="G21624">
        <f>COUNTIF(E:E,"="&amp;E21624)</f>
        <v>1</v>
      </c>
    </row>
    <row r="21625" spans="1:8" hidden="1" x14ac:dyDescent="0.25">
      <c r="A21625" t="s">
        <v>42439</v>
      </c>
      <c r="B21625" t="s">
        <v>33263</v>
      </c>
      <c r="D21625" t="s">
        <v>42542</v>
      </c>
      <c r="E21625" t="s">
        <v>33265</v>
      </c>
      <c r="F21625">
        <f>COUNTIF($E$2:E21625,"="&amp;E21625)</f>
        <v>29</v>
      </c>
      <c r="G21625">
        <f>COUNTIF(E:E,"="&amp;E21625)</f>
        <v>81</v>
      </c>
      <c r="H21625" t="s">
        <v>89</v>
      </c>
    </row>
    <row r="21626" spans="1:8" x14ac:dyDescent="0.25">
      <c r="A21626" t="s">
        <v>41525</v>
      </c>
      <c r="B21626" t="s">
        <v>41606</v>
      </c>
      <c r="C21626" t="s">
        <v>41607</v>
      </c>
      <c r="D21626" t="s">
        <v>41608</v>
      </c>
      <c r="E21626" t="s">
        <v>41609</v>
      </c>
      <c r="F21626">
        <f>COUNTIF($E$2:E21626,"="&amp;E21626)</f>
        <v>1</v>
      </c>
      <c r="G21626">
        <f>COUNTIF(E:E,"="&amp;E21626)</f>
        <v>1</v>
      </c>
    </row>
    <row r="21627" spans="1:8" hidden="1" x14ac:dyDescent="0.25">
      <c r="A21627" t="s">
        <v>42400</v>
      </c>
      <c r="B21627" t="s">
        <v>24001</v>
      </c>
      <c r="C21627" t="s">
        <v>33205</v>
      </c>
      <c r="D21627" t="s">
        <v>42546</v>
      </c>
      <c r="E21627" t="s">
        <v>33207</v>
      </c>
      <c r="F21627">
        <f>COUNTIF($E$2:E21627,"="&amp;E21627)</f>
        <v>11</v>
      </c>
      <c r="G21627">
        <f>COUNTIF(E:E,"="&amp;E21627)</f>
        <v>13</v>
      </c>
    </row>
    <row r="21628" spans="1:8" hidden="1" x14ac:dyDescent="0.25">
      <c r="A21628" t="s">
        <v>42318</v>
      </c>
      <c r="B21628" t="s">
        <v>7520</v>
      </c>
      <c r="C21628" t="s">
        <v>7521</v>
      </c>
      <c r="D21628" t="s">
        <v>42547</v>
      </c>
      <c r="E21628" t="s">
        <v>42548</v>
      </c>
      <c r="F21628" t="e">
        <f>COUNTIF($E$2:E21628,"="&amp;E21628)</f>
        <v>#VALUE!</v>
      </c>
      <c r="G21628" t="e">
        <f>COUNTIF(E:E,"="&amp;E21628)</f>
        <v>#VALUE!</v>
      </c>
      <c r="H21628" t="s">
        <v>5</v>
      </c>
    </row>
    <row r="21629" spans="1:8" x14ac:dyDescent="0.25">
      <c r="A21629" t="s">
        <v>41474</v>
      </c>
      <c r="B21629" t="s">
        <v>41638</v>
      </c>
      <c r="C21629" t="s">
        <v>41639</v>
      </c>
      <c r="D21629" t="s">
        <v>41640</v>
      </c>
      <c r="E21629" t="s">
        <v>41641</v>
      </c>
      <c r="F21629">
        <f>COUNTIF($E$2:E21629,"="&amp;E21629)</f>
        <v>1</v>
      </c>
      <c r="G21629">
        <f>COUNTIF(E:E,"="&amp;E21629)</f>
        <v>1</v>
      </c>
    </row>
    <row r="21630" spans="1:8" hidden="1" x14ac:dyDescent="0.25">
      <c r="A21630" t="s">
        <v>42407</v>
      </c>
      <c r="B21630" t="s">
        <v>33354</v>
      </c>
      <c r="C21630" t="s">
        <v>33355</v>
      </c>
      <c r="D21630" t="s">
        <v>42552</v>
      </c>
      <c r="E21630" t="s">
        <v>33357</v>
      </c>
      <c r="F21630">
        <f>COUNTIF($E$2:E21630,"="&amp;E21630)</f>
        <v>10</v>
      </c>
      <c r="G21630">
        <f>COUNTIF(E:E,"="&amp;E21630)</f>
        <v>13</v>
      </c>
    </row>
    <row r="21631" spans="1:8" hidden="1" x14ac:dyDescent="0.25">
      <c r="A21631" t="s">
        <v>42362</v>
      </c>
      <c r="B21631" t="s">
        <v>33354</v>
      </c>
      <c r="C21631" t="s">
        <v>33355</v>
      </c>
      <c r="D21631" t="s">
        <v>42553</v>
      </c>
      <c r="E21631" t="s">
        <v>33357</v>
      </c>
      <c r="F21631">
        <f>COUNTIF($E$2:E21631,"="&amp;E21631)</f>
        <v>11</v>
      </c>
      <c r="G21631">
        <f>COUNTIF(E:E,"="&amp;E21631)</f>
        <v>13</v>
      </c>
    </row>
    <row r="21632" spans="1:8" x14ac:dyDescent="0.25">
      <c r="A21632" t="s">
        <v>41494</v>
      </c>
      <c r="B21632" t="s">
        <v>41642</v>
      </c>
      <c r="D21632" t="s">
        <v>41643</v>
      </c>
      <c r="E21632" t="s">
        <v>41644</v>
      </c>
      <c r="F21632">
        <f>COUNTIF($E$2:E21632,"="&amp;E21632)</f>
        <v>1</v>
      </c>
      <c r="G21632">
        <f>COUNTIF(E:E,"="&amp;E21632)</f>
        <v>1</v>
      </c>
      <c r="H21632" t="s">
        <v>89</v>
      </c>
    </row>
    <row r="21633" spans="1:8" hidden="1" x14ac:dyDescent="0.25">
      <c r="A21633" t="s">
        <v>42400</v>
      </c>
      <c r="B21633" t="s">
        <v>33389</v>
      </c>
      <c r="C21633" t="s">
        <v>33390</v>
      </c>
      <c r="D21633" t="s">
        <v>42558</v>
      </c>
      <c r="E21633" t="s">
        <v>33592</v>
      </c>
      <c r="F21633">
        <f>COUNTIF($E$2:E21633,"="&amp;E21633)</f>
        <v>3</v>
      </c>
      <c r="G21633">
        <f>COUNTIF(E:E,"="&amp;E21633)</f>
        <v>4</v>
      </c>
    </row>
    <row r="21634" spans="1:8" hidden="1" x14ac:dyDescent="0.25">
      <c r="A21634" t="s">
        <v>42325</v>
      </c>
      <c r="B21634" t="s">
        <v>32779</v>
      </c>
      <c r="C21634" t="s">
        <v>42559</v>
      </c>
      <c r="D21634" t="s">
        <v>42560</v>
      </c>
      <c r="E21634" t="s">
        <v>42561</v>
      </c>
      <c r="F21634" t="e">
        <f>COUNTIF($E$2:E21634,"="&amp;E21634)</f>
        <v>#VALUE!</v>
      </c>
      <c r="G21634" t="e">
        <f>COUNTIF(E:E,"="&amp;E21634)</f>
        <v>#VALUE!</v>
      </c>
      <c r="H21634" t="s">
        <v>5</v>
      </c>
    </row>
    <row r="21635" spans="1:8" hidden="1" x14ac:dyDescent="0.25">
      <c r="A21635" t="s">
        <v>42318</v>
      </c>
      <c r="B21635" t="s">
        <v>4374</v>
      </c>
      <c r="C21635" t="s">
        <v>16428</v>
      </c>
      <c r="D21635" t="s">
        <v>42562</v>
      </c>
      <c r="E21635" t="s">
        <v>42563</v>
      </c>
      <c r="F21635" t="e">
        <f>COUNTIF($E$2:E21635,"="&amp;E21635)</f>
        <v>#VALUE!</v>
      </c>
      <c r="G21635" t="e">
        <f>COUNTIF(E:E,"="&amp;E21635)</f>
        <v>#VALUE!</v>
      </c>
      <c r="H21635" t="s">
        <v>5</v>
      </c>
    </row>
    <row r="21636" spans="1:8" hidden="1" x14ac:dyDescent="0.25">
      <c r="A21636" t="s">
        <v>42486</v>
      </c>
      <c r="B21636" t="s">
        <v>39867</v>
      </c>
      <c r="C21636" t="s">
        <v>39868</v>
      </c>
      <c r="D21636" t="s">
        <v>42564</v>
      </c>
      <c r="E21636" t="s">
        <v>39870</v>
      </c>
      <c r="F21636">
        <f>COUNTIF($E$2:E21636,"="&amp;E21636)</f>
        <v>3</v>
      </c>
      <c r="G21636">
        <f>COUNTIF(E:E,"="&amp;E21636)</f>
        <v>5</v>
      </c>
    </row>
    <row r="21637" spans="1:8" hidden="1" x14ac:dyDescent="0.25">
      <c r="A21637" t="s">
        <v>42362</v>
      </c>
      <c r="B21637" t="s">
        <v>34114</v>
      </c>
      <c r="C21637" t="s">
        <v>42565</v>
      </c>
      <c r="D21637" t="s">
        <v>42566</v>
      </c>
      <c r="E21637" t="s">
        <v>34117</v>
      </c>
      <c r="F21637">
        <f>COUNTIF($E$2:E21637,"="&amp;E21637)</f>
        <v>2</v>
      </c>
      <c r="G21637">
        <f>COUNTIF(E:E,"="&amp;E21637)</f>
        <v>2</v>
      </c>
    </row>
    <row r="21638" spans="1:8" x14ac:dyDescent="0.25">
      <c r="A21638" t="s">
        <v>41625</v>
      </c>
      <c r="B21638" t="s">
        <v>41666</v>
      </c>
      <c r="D21638" t="s">
        <v>41667</v>
      </c>
      <c r="E21638" t="s">
        <v>41668</v>
      </c>
      <c r="F21638">
        <f>COUNTIF($E$2:E21638,"="&amp;E21638)</f>
        <v>1</v>
      </c>
      <c r="G21638">
        <f>COUNTIF(E:E,"="&amp;E21638)</f>
        <v>1</v>
      </c>
      <c r="H21638" t="s">
        <v>89</v>
      </c>
    </row>
    <row r="21639" spans="1:8" hidden="1" x14ac:dyDescent="0.25">
      <c r="A21639" t="s">
        <v>42318</v>
      </c>
      <c r="B21639" t="s">
        <v>42571</v>
      </c>
      <c r="C21639" t="s">
        <v>42572</v>
      </c>
      <c r="D21639" t="s">
        <v>42573</v>
      </c>
      <c r="E21639" t="s">
        <v>42574</v>
      </c>
      <c r="F21639" t="e">
        <f>COUNTIF($E$2:E21639,"="&amp;E21639)</f>
        <v>#VALUE!</v>
      </c>
      <c r="G21639" t="e">
        <f>COUNTIF(E:E,"="&amp;E21639)</f>
        <v>#VALUE!</v>
      </c>
      <c r="H21639" t="s">
        <v>5</v>
      </c>
    </row>
    <row r="21640" spans="1:8" hidden="1" x14ac:dyDescent="0.25">
      <c r="A21640" t="s">
        <v>42486</v>
      </c>
      <c r="B21640" t="s">
        <v>24001</v>
      </c>
      <c r="C21640" t="s">
        <v>33205</v>
      </c>
      <c r="D21640" t="s">
        <v>42575</v>
      </c>
      <c r="E21640" t="s">
        <v>33207</v>
      </c>
      <c r="F21640">
        <f>COUNTIF($E$2:E21640,"="&amp;E21640)</f>
        <v>12</v>
      </c>
      <c r="G21640">
        <f>COUNTIF(E:E,"="&amp;E21640)</f>
        <v>13</v>
      </c>
    </row>
    <row r="21641" spans="1:8" hidden="1" x14ac:dyDescent="0.25">
      <c r="A21641" t="s">
        <v>42407</v>
      </c>
      <c r="B21641" t="s">
        <v>33670</v>
      </c>
      <c r="C21641" t="s">
        <v>33671</v>
      </c>
      <c r="D21641" t="s">
        <v>42576</v>
      </c>
      <c r="E21641" t="s">
        <v>33673</v>
      </c>
      <c r="F21641">
        <f>COUNTIF($E$2:E21641,"="&amp;E21641)</f>
        <v>8</v>
      </c>
      <c r="G21641">
        <f>COUNTIF(E:E,"="&amp;E21641)</f>
        <v>8</v>
      </c>
    </row>
    <row r="21642" spans="1:8" x14ac:dyDescent="0.25">
      <c r="A21642" t="s">
        <v>41556</v>
      </c>
      <c r="B21642" t="s">
        <v>41672</v>
      </c>
      <c r="C21642" t="s">
        <v>41673</v>
      </c>
      <c r="D21642" t="s">
        <v>41674</v>
      </c>
      <c r="E21642" t="s">
        <v>41675</v>
      </c>
      <c r="F21642">
        <f>COUNTIF($E$2:E21642,"="&amp;E21642)</f>
        <v>1</v>
      </c>
      <c r="G21642">
        <f>COUNTIF(E:E,"="&amp;E21642)</f>
        <v>1</v>
      </c>
    </row>
    <row r="21643" spans="1:8" x14ac:dyDescent="0.25">
      <c r="A21643" t="s">
        <v>41525</v>
      </c>
      <c r="B21643" t="s">
        <v>41691</v>
      </c>
      <c r="D21643" t="s">
        <v>41692</v>
      </c>
      <c r="E21643" t="s">
        <v>41693</v>
      </c>
      <c r="F21643">
        <f>COUNTIF($E$2:E21643,"="&amp;E21643)</f>
        <v>1</v>
      </c>
      <c r="G21643">
        <f>COUNTIF(E:E,"="&amp;E21643)</f>
        <v>1</v>
      </c>
      <c r="H21643" t="s">
        <v>89</v>
      </c>
    </row>
    <row r="21644" spans="1:8" x14ac:dyDescent="0.25">
      <c r="A21644" t="s">
        <v>41625</v>
      </c>
      <c r="B21644" t="s">
        <v>16479</v>
      </c>
      <c r="C21644" t="s">
        <v>41704</v>
      </c>
      <c r="D21644" t="s">
        <v>41705</v>
      </c>
      <c r="E21644" t="s">
        <v>41706</v>
      </c>
      <c r="F21644">
        <f>COUNTIF($E$2:E21644,"="&amp;E21644)</f>
        <v>1</v>
      </c>
      <c r="G21644">
        <f>COUNTIF(E:E,"="&amp;E21644)</f>
        <v>1</v>
      </c>
    </row>
    <row r="21645" spans="1:8" hidden="1" x14ac:dyDescent="0.25">
      <c r="A21645" t="s">
        <v>42588</v>
      </c>
      <c r="B21645" t="s">
        <v>7178</v>
      </c>
      <c r="C21645" t="s">
        <v>7179</v>
      </c>
      <c r="D21645" t="s">
        <v>42589</v>
      </c>
      <c r="E21645" t="s">
        <v>42590</v>
      </c>
      <c r="F21645" t="e">
        <f>COUNTIF($E$2:E21645,"="&amp;E21645)</f>
        <v>#VALUE!</v>
      </c>
      <c r="G21645" t="e">
        <f>COUNTIF(E:E,"="&amp;E21645)</f>
        <v>#VALUE!</v>
      </c>
      <c r="H21645" t="s">
        <v>5</v>
      </c>
    </row>
    <row r="21646" spans="1:8" hidden="1" x14ac:dyDescent="0.25">
      <c r="A21646" t="s">
        <v>42486</v>
      </c>
      <c r="B21646" t="s">
        <v>4304</v>
      </c>
      <c r="C21646" t="s">
        <v>10373</v>
      </c>
      <c r="D21646" t="s">
        <v>42591</v>
      </c>
      <c r="E21646" t="s">
        <v>4307</v>
      </c>
      <c r="F21646">
        <f>COUNTIF($E$2:E21646,"="&amp;E21646)</f>
        <v>7</v>
      </c>
      <c r="G21646">
        <f>COUNTIF(E:E,"="&amp;E21646)</f>
        <v>9</v>
      </c>
    </row>
    <row r="21647" spans="1:8" x14ac:dyDescent="0.25">
      <c r="A21647" t="s">
        <v>41576</v>
      </c>
      <c r="B21647" t="s">
        <v>38091</v>
      </c>
      <c r="D21647" t="s">
        <v>41708</v>
      </c>
      <c r="E21647" t="s">
        <v>41709</v>
      </c>
      <c r="F21647">
        <f>COUNTIF($E$2:E21647,"="&amp;E21647)</f>
        <v>1</v>
      </c>
      <c r="G21647">
        <f>COUNTIF(E:E,"="&amp;E21647)</f>
        <v>1</v>
      </c>
      <c r="H21647" t="s">
        <v>89</v>
      </c>
    </row>
    <row r="21648" spans="1:8" hidden="1" x14ac:dyDescent="0.25">
      <c r="A21648" t="s">
        <v>42362</v>
      </c>
      <c r="B21648" t="s">
        <v>42595</v>
      </c>
      <c r="C21648" t="s">
        <v>42596</v>
      </c>
      <c r="D21648" t="s">
        <v>42597</v>
      </c>
      <c r="E21648" t="s">
        <v>42598</v>
      </c>
      <c r="F21648" t="e">
        <f>COUNTIF($E$2:E21648,"="&amp;E21648)</f>
        <v>#VALUE!</v>
      </c>
      <c r="G21648" t="e">
        <f>COUNTIF(E:E,"="&amp;E21648)</f>
        <v>#VALUE!</v>
      </c>
      <c r="H21648" t="s">
        <v>5</v>
      </c>
    </row>
    <row r="21649" spans="1:8" x14ac:dyDescent="0.25">
      <c r="A21649" t="s">
        <v>41627</v>
      </c>
      <c r="B21649" t="s">
        <v>41726</v>
      </c>
      <c r="C21649" t="s">
        <v>41727</v>
      </c>
      <c r="D21649" t="s">
        <v>41728</v>
      </c>
      <c r="E21649" t="s">
        <v>41729</v>
      </c>
      <c r="F21649">
        <f>COUNTIF($E$2:E21649,"="&amp;E21649)</f>
        <v>1</v>
      </c>
      <c r="G21649">
        <f>COUNTIF(E:E,"="&amp;E21649)</f>
        <v>1</v>
      </c>
    </row>
    <row r="21650" spans="1:8" hidden="1" x14ac:dyDescent="0.25">
      <c r="A21650" t="s">
        <v>42395</v>
      </c>
      <c r="B21650" t="s">
        <v>42602</v>
      </c>
      <c r="C21650" t="s">
        <v>42603</v>
      </c>
      <c r="D21650" t="s">
        <v>42604</v>
      </c>
      <c r="E21650" t="s">
        <v>42605</v>
      </c>
      <c r="F21650" t="e">
        <f>COUNTIF($E$2:E21650,"="&amp;E21650)</f>
        <v>#VALUE!</v>
      </c>
      <c r="G21650" t="e">
        <f>COUNTIF(E:E,"="&amp;E21650)</f>
        <v>#VALUE!</v>
      </c>
      <c r="H21650" t="s">
        <v>5</v>
      </c>
    </row>
    <row r="21651" spans="1:8" hidden="1" x14ac:dyDescent="0.25">
      <c r="A21651" t="s">
        <v>42400</v>
      </c>
      <c r="B21651" t="s">
        <v>42606</v>
      </c>
      <c r="C21651" t="s">
        <v>42607</v>
      </c>
      <c r="D21651" t="s">
        <v>42608</v>
      </c>
      <c r="E21651" t="s">
        <v>42609</v>
      </c>
      <c r="F21651" t="e">
        <f>COUNTIF($E$2:E21651,"="&amp;E21651)</f>
        <v>#VALUE!</v>
      </c>
      <c r="G21651" t="e">
        <f>COUNTIF(E:E,"="&amp;E21651)</f>
        <v>#VALUE!</v>
      </c>
      <c r="H21651" t="s">
        <v>5</v>
      </c>
    </row>
    <row r="21652" spans="1:8" hidden="1" x14ac:dyDescent="0.25">
      <c r="A21652" t="s">
        <v>42588</v>
      </c>
      <c r="B21652" t="s">
        <v>10424</v>
      </c>
      <c r="C21652" t="s">
        <v>10425</v>
      </c>
      <c r="D21652" t="s">
        <v>42610</v>
      </c>
      <c r="E21652" t="s">
        <v>10427</v>
      </c>
      <c r="F21652">
        <f>COUNTIF($E$2:E21652,"="&amp;E21652)</f>
        <v>3</v>
      </c>
      <c r="G21652">
        <f>COUNTIF(E:E,"="&amp;E21652)</f>
        <v>4</v>
      </c>
    </row>
    <row r="21653" spans="1:8" hidden="1" x14ac:dyDescent="0.25">
      <c r="A21653" t="s">
        <v>42486</v>
      </c>
      <c r="B21653" t="s">
        <v>33354</v>
      </c>
      <c r="C21653" t="s">
        <v>33355</v>
      </c>
      <c r="D21653" t="s">
        <v>42611</v>
      </c>
      <c r="E21653" t="s">
        <v>33357</v>
      </c>
      <c r="F21653">
        <f>COUNTIF($E$2:E21653,"="&amp;E21653)</f>
        <v>12</v>
      </c>
      <c r="G21653">
        <f>COUNTIF(E:E,"="&amp;E21653)</f>
        <v>13</v>
      </c>
    </row>
    <row r="21654" spans="1:8" hidden="1" x14ac:dyDescent="0.25">
      <c r="A21654" t="s">
        <v>42362</v>
      </c>
      <c r="B21654" t="s">
        <v>42612</v>
      </c>
      <c r="C21654" t="s">
        <v>42613</v>
      </c>
      <c r="D21654" t="s">
        <v>42614</v>
      </c>
      <c r="E21654" t="s">
        <v>42615</v>
      </c>
      <c r="F21654" t="e">
        <f>COUNTIF($E$2:E21654,"="&amp;E21654)</f>
        <v>#VALUE!</v>
      </c>
      <c r="G21654" t="e">
        <f>COUNTIF(E:E,"="&amp;E21654)</f>
        <v>#VALUE!</v>
      </c>
      <c r="H21654" t="s">
        <v>5</v>
      </c>
    </row>
    <row r="21655" spans="1:8" x14ac:dyDescent="0.25">
      <c r="A21655" t="s">
        <v>41576</v>
      </c>
      <c r="B21655" t="s">
        <v>9667</v>
      </c>
      <c r="C21655" t="s">
        <v>36330</v>
      </c>
      <c r="D21655" t="s">
        <v>41730</v>
      </c>
      <c r="E21655" t="s">
        <v>41731</v>
      </c>
      <c r="F21655">
        <f>COUNTIF($E$2:E21655,"="&amp;E21655)</f>
        <v>1</v>
      </c>
      <c r="G21655">
        <f>COUNTIF(E:E,"="&amp;E21655)</f>
        <v>1</v>
      </c>
    </row>
    <row r="21656" spans="1:8" hidden="1" x14ac:dyDescent="0.25">
      <c r="A21656" t="s">
        <v>42620</v>
      </c>
      <c r="B21656" t="s">
        <v>26753</v>
      </c>
      <c r="C21656" t="s">
        <v>26754</v>
      </c>
      <c r="D21656" t="s">
        <v>42621</v>
      </c>
      <c r="E21656" t="s">
        <v>42622</v>
      </c>
      <c r="F21656" t="e">
        <f>COUNTIF($E$2:E21656,"="&amp;E21656)</f>
        <v>#VALUE!</v>
      </c>
      <c r="G21656" t="e">
        <f>COUNTIF(E:E,"="&amp;E21656)</f>
        <v>#VALUE!</v>
      </c>
      <c r="H21656" t="s">
        <v>5</v>
      </c>
    </row>
    <row r="21657" spans="1:8" x14ac:dyDescent="0.25">
      <c r="A21657" t="s">
        <v>41556</v>
      </c>
      <c r="B21657" t="s">
        <v>41733</v>
      </c>
      <c r="D21657" t="s">
        <v>41734</v>
      </c>
      <c r="E21657" t="s">
        <v>41735</v>
      </c>
      <c r="F21657">
        <f>COUNTIF($E$2:E21657,"="&amp;E21657)</f>
        <v>1</v>
      </c>
      <c r="G21657">
        <f>COUNTIF(E:E,"="&amp;E21657)</f>
        <v>1</v>
      </c>
      <c r="H21657" t="s">
        <v>89</v>
      </c>
    </row>
    <row r="21658" spans="1:8" hidden="1" x14ac:dyDescent="0.25">
      <c r="A21658" t="s">
        <v>42627</v>
      </c>
      <c r="B21658" t="s">
        <v>26373</v>
      </c>
      <c r="C21658" t="s">
        <v>26374</v>
      </c>
      <c r="D21658" t="s">
        <v>42628</v>
      </c>
      <c r="E21658" t="s">
        <v>42629</v>
      </c>
      <c r="F21658" t="e">
        <f>COUNTIF($E$2:E21658,"="&amp;E21658)</f>
        <v>#VALUE!</v>
      </c>
      <c r="G21658" t="e">
        <f>COUNTIF(E:E,"="&amp;E21658)</f>
        <v>#VALUE!</v>
      </c>
      <c r="H21658" t="s">
        <v>5</v>
      </c>
    </row>
    <row r="21659" spans="1:8" hidden="1" x14ac:dyDescent="0.25">
      <c r="A21659" t="s">
        <v>42486</v>
      </c>
      <c r="B21659" t="s">
        <v>23938</v>
      </c>
      <c r="C21659" t="s">
        <v>23939</v>
      </c>
      <c r="D21659" t="s">
        <v>42630</v>
      </c>
      <c r="E21659" t="s">
        <v>23941</v>
      </c>
      <c r="F21659">
        <f>COUNTIF($E$2:E21659,"="&amp;E21659)</f>
        <v>13</v>
      </c>
      <c r="G21659">
        <f>COUNTIF(E:E,"="&amp;E21659)</f>
        <v>17</v>
      </c>
    </row>
    <row r="21660" spans="1:8" hidden="1" x14ac:dyDescent="0.25">
      <c r="A21660" t="s">
        <v>42407</v>
      </c>
      <c r="B21660" t="s">
        <v>4374</v>
      </c>
      <c r="C21660" t="s">
        <v>4453</v>
      </c>
      <c r="D21660" t="s">
        <v>42631</v>
      </c>
      <c r="E21660" t="s">
        <v>42632</v>
      </c>
      <c r="F21660" t="e">
        <f>COUNTIF($E$2:E21660,"="&amp;E21660)</f>
        <v>#VALUE!</v>
      </c>
      <c r="G21660" t="e">
        <f>COUNTIF(E:E,"="&amp;E21660)</f>
        <v>#VALUE!</v>
      </c>
      <c r="H21660" t="s">
        <v>5</v>
      </c>
    </row>
    <row r="21661" spans="1:8" hidden="1" x14ac:dyDescent="0.25">
      <c r="A21661" t="s">
        <v>42439</v>
      </c>
      <c r="B21661" t="s">
        <v>35155</v>
      </c>
      <c r="C21661" t="s">
        <v>42633</v>
      </c>
      <c r="D21661" t="s">
        <v>42634</v>
      </c>
      <c r="E21661" t="s">
        <v>35158</v>
      </c>
      <c r="F21661">
        <f>COUNTIF($E$2:E21661,"="&amp;E21661)</f>
        <v>2</v>
      </c>
      <c r="G21661">
        <f>COUNTIF(E:E,"="&amp;E21661)</f>
        <v>2</v>
      </c>
    </row>
    <row r="21662" spans="1:8" x14ac:dyDescent="0.25">
      <c r="A21662" t="s">
        <v>41647</v>
      </c>
      <c r="B21662" t="s">
        <v>13335</v>
      </c>
      <c r="C21662" t="s">
        <v>41745</v>
      </c>
      <c r="D21662" t="s">
        <v>41746</v>
      </c>
      <c r="E21662" t="s">
        <v>41747</v>
      </c>
      <c r="F21662">
        <f>COUNTIF($E$2:E21662,"="&amp;E21662)</f>
        <v>1</v>
      </c>
      <c r="G21662">
        <f>COUNTIF(E:E,"="&amp;E21662)</f>
        <v>1</v>
      </c>
    </row>
    <row r="21663" spans="1:8" x14ac:dyDescent="0.25">
      <c r="A21663" t="s">
        <v>41627</v>
      </c>
      <c r="B21663" t="s">
        <v>36299</v>
      </c>
      <c r="D21663" t="s">
        <v>41750</v>
      </c>
      <c r="E21663" t="s">
        <v>41751</v>
      </c>
      <c r="F21663">
        <f>COUNTIF($E$2:E21663,"="&amp;E21663)</f>
        <v>1</v>
      </c>
      <c r="G21663">
        <f>COUNTIF(E:E,"="&amp;E21663)</f>
        <v>1</v>
      </c>
      <c r="H21663" t="s">
        <v>89</v>
      </c>
    </row>
    <row r="21664" spans="1:8" x14ac:dyDescent="0.25">
      <c r="A21664" t="s">
        <v>41757</v>
      </c>
      <c r="B21664" t="s">
        <v>41758</v>
      </c>
      <c r="C21664" t="s">
        <v>41759</v>
      </c>
      <c r="D21664" t="s">
        <v>41760</v>
      </c>
      <c r="E21664" t="s">
        <v>41761</v>
      </c>
      <c r="F21664">
        <f>COUNTIF($E$2:E21664,"="&amp;E21664)</f>
        <v>1</v>
      </c>
      <c r="G21664">
        <f>COUNTIF(E:E,"="&amp;E21664)</f>
        <v>1</v>
      </c>
    </row>
    <row r="21665" spans="1:8" hidden="1" x14ac:dyDescent="0.25">
      <c r="A21665" t="s">
        <v>42486</v>
      </c>
      <c r="B21665" t="s">
        <v>33712</v>
      </c>
      <c r="C21665" t="s">
        <v>33713</v>
      </c>
      <c r="D21665" t="s">
        <v>42647</v>
      </c>
      <c r="E21665" t="s">
        <v>33715</v>
      </c>
      <c r="F21665">
        <f>COUNTIF($E$2:E21665,"="&amp;E21665)</f>
        <v>3</v>
      </c>
      <c r="G21665">
        <f>COUNTIF(E:E,"="&amp;E21665)</f>
        <v>5</v>
      </c>
    </row>
    <row r="21666" spans="1:8" hidden="1" x14ac:dyDescent="0.25">
      <c r="A21666" t="s">
        <v>42407</v>
      </c>
      <c r="B21666" t="s">
        <v>34414</v>
      </c>
      <c r="C21666" t="s">
        <v>34415</v>
      </c>
      <c r="D21666" t="s">
        <v>42648</v>
      </c>
      <c r="E21666" t="s">
        <v>42649</v>
      </c>
      <c r="F21666" t="e">
        <f>COUNTIF($E$2:E21666,"="&amp;E21666)</f>
        <v>#VALUE!</v>
      </c>
      <c r="G21666" t="e">
        <f>COUNTIF(E:E,"="&amp;E21666)</f>
        <v>#VALUE!</v>
      </c>
      <c r="H21666" t="s">
        <v>5</v>
      </c>
    </row>
    <row r="21667" spans="1:8" x14ac:dyDescent="0.25">
      <c r="A21667" t="s">
        <v>41627</v>
      </c>
      <c r="B21667" t="s">
        <v>41768</v>
      </c>
      <c r="C21667" t="s">
        <v>41769</v>
      </c>
      <c r="D21667" t="s">
        <v>41770</v>
      </c>
      <c r="E21667" t="s">
        <v>41771</v>
      </c>
      <c r="F21667">
        <f>COUNTIF($E$2:E21667,"="&amp;E21667)</f>
        <v>1</v>
      </c>
      <c r="G21667">
        <f>COUNTIF(E:E,"="&amp;E21667)</f>
        <v>1</v>
      </c>
    </row>
    <row r="21668" spans="1:8" x14ac:dyDescent="0.25">
      <c r="A21668" t="s">
        <v>41576</v>
      </c>
      <c r="B21668" t="s">
        <v>41772</v>
      </c>
      <c r="D21668" t="s">
        <v>41773</v>
      </c>
      <c r="E21668" t="s">
        <v>41774</v>
      </c>
      <c r="F21668">
        <f>COUNTIF($E$2:E21668,"="&amp;E21668)</f>
        <v>1</v>
      </c>
      <c r="G21668">
        <f>COUNTIF(E:E,"="&amp;E21668)</f>
        <v>1</v>
      </c>
      <c r="H21668" t="s">
        <v>89</v>
      </c>
    </row>
    <row r="21669" spans="1:8" x14ac:dyDescent="0.25">
      <c r="A21669" t="s">
        <v>41757</v>
      </c>
      <c r="B21669" t="s">
        <v>6554</v>
      </c>
      <c r="C21669" t="s">
        <v>9633</v>
      </c>
      <c r="D21669" t="s">
        <v>41782</v>
      </c>
      <c r="E21669" t="s">
        <v>41783</v>
      </c>
      <c r="F21669">
        <f>COUNTIF($E$2:E21669,"="&amp;E21669)</f>
        <v>1</v>
      </c>
      <c r="G21669">
        <f>COUNTIF(E:E,"="&amp;E21669)</f>
        <v>1</v>
      </c>
    </row>
    <row r="21670" spans="1:8" hidden="1" x14ac:dyDescent="0.25">
      <c r="A21670" t="s">
        <v>42627</v>
      </c>
      <c r="B21670" t="s">
        <v>33263</v>
      </c>
      <c r="D21670" t="s">
        <v>42660</v>
      </c>
      <c r="E21670" t="s">
        <v>33265</v>
      </c>
      <c r="F21670">
        <f>COUNTIF($E$2:E21670,"="&amp;E21670)</f>
        <v>30</v>
      </c>
      <c r="G21670">
        <f>COUNTIF(E:E,"="&amp;E21670)</f>
        <v>81</v>
      </c>
      <c r="H21670" t="s">
        <v>89</v>
      </c>
    </row>
    <row r="21671" spans="1:8" x14ac:dyDescent="0.25">
      <c r="A21671" t="s">
        <v>41625</v>
      </c>
      <c r="B21671" t="s">
        <v>41792</v>
      </c>
      <c r="C21671" t="s">
        <v>41793</v>
      </c>
      <c r="D21671" t="s">
        <v>41794</v>
      </c>
      <c r="E21671" t="s">
        <v>41795</v>
      </c>
      <c r="F21671">
        <f>COUNTIF($E$2:E21671,"="&amp;E21671)</f>
        <v>1</v>
      </c>
      <c r="G21671">
        <f>COUNTIF(E:E,"="&amp;E21671)</f>
        <v>1</v>
      </c>
    </row>
    <row r="21672" spans="1:8" hidden="1" x14ac:dyDescent="0.25">
      <c r="A21672" t="s">
        <v>42407</v>
      </c>
      <c r="B21672" t="s">
        <v>42664</v>
      </c>
      <c r="C21672" t="s">
        <v>42572</v>
      </c>
      <c r="D21672" t="s">
        <v>42665</v>
      </c>
      <c r="E21672" t="s">
        <v>42666</v>
      </c>
      <c r="F21672" t="e">
        <f>COUNTIF($E$2:E21672,"="&amp;E21672)</f>
        <v>#VALUE!</v>
      </c>
      <c r="G21672" t="e">
        <f>COUNTIF(E:E,"="&amp;E21672)</f>
        <v>#VALUE!</v>
      </c>
      <c r="H21672" t="s">
        <v>5</v>
      </c>
    </row>
    <row r="21673" spans="1:8" hidden="1" x14ac:dyDescent="0.25">
      <c r="A21673" t="s">
        <v>42439</v>
      </c>
      <c r="B21673" t="s">
        <v>5268</v>
      </c>
      <c r="C21673" t="s">
        <v>5269</v>
      </c>
      <c r="D21673" t="s">
        <v>42667</v>
      </c>
      <c r="E21673" t="s">
        <v>42668</v>
      </c>
      <c r="F21673" t="e">
        <f>COUNTIF($E$2:E21673,"="&amp;E21673)</f>
        <v>#VALUE!</v>
      </c>
      <c r="G21673" t="e">
        <f>COUNTIF(E:E,"="&amp;E21673)</f>
        <v>#VALUE!</v>
      </c>
      <c r="H21673" t="s">
        <v>5</v>
      </c>
    </row>
    <row r="21674" spans="1:8" x14ac:dyDescent="0.25">
      <c r="A21674" t="s">
        <v>41679</v>
      </c>
      <c r="B21674" t="s">
        <v>27445</v>
      </c>
      <c r="D21674" t="s">
        <v>41801</v>
      </c>
      <c r="E21674" t="s">
        <v>41802</v>
      </c>
      <c r="F21674">
        <f>COUNTIF($E$2:E21674,"="&amp;E21674)</f>
        <v>1</v>
      </c>
      <c r="G21674">
        <f>COUNTIF(E:E,"="&amp;E21674)</f>
        <v>1</v>
      </c>
      <c r="H21674" t="s">
        <v>89</v>
      </c>
    </row>
    <row r="21675" spans="1:8" hidden="1" x14ac:dyDescent="0.25">
      <c r="A21675" t="s">
        <v>42674</v>
      </c>
      <c r="B21675" t="s">
        <v>42675</v>
      </c>
      <c r="C21675" t="s">
        <v>42676</v>
      </c>
      <c r="D21675" t="s">
        <v>42677</v>
      </c>
      <c r="E21675" t="s">
        <v>42678</v>
      </c>
      <c r="F21675" t="e">
        <f>COUNTIF($E$2:E21675,"="&amp;E21675)</f>
        <v>#VALUE!</v>
      </c>
      <c r="G21675" t="e">
        <f>COUNTIF(E:E,"="&amp;E21675)</f>
        <v>#VALUE!</v>
      </c>
      <c r="H21675" t="s">
        <v>5</v>
      </c>
    </row>
    <row r="21676" spans="1:8" x14ac:dyDescent="0.25">
      <c r="A21676" t="s">
        <v>41645</v>
      </c>
      <c r="B21676" t="s">
        <v>41804</v>
      </c>
      <c r="C21676" t="s">
        <v>41805</v>
      </c>
      <c r="D21676" t="s">
        <v>41806</v>
      </c>
      <c r="E21676" t="s">
        <v>41807</v>
      </c>
      <c r="F21676">
        <f>COUNTIF($E$2:E21676,"="&amp;E21676)</f>
        <v>1</v>
      </c>
      <c r="G21676">
        <f>COUNTIF(E:E,"="&amp;E21676)</f>
        <v>1</v>
      </c>
    </row>
    <row r="21677" spans="1:8" hidden="1" x14ac:dyDescent="0.25">
      <c r="A21677" t="s">
        <v>42639</v>
      </c>
      <c r="B21677" t="s">
        <v>42670</v>
      </c>
      <c r="C21677" t="s">
        <v>42671</v>
      </c>
      <c r="D21677" t="s">
        <v>42683</v>
      </c>
      <c r="E21677" t="s">
        <v>42673</v>
      </c>
      <c r="F21677">
        <f>COUNTIF($E$2:E21677,"="&amp;E21677)</f>
        <v>2</v>
      </c>
      <c r="G21677">
        <f>COUNTIF(E:E,"="&amp;E21677)</f>
        <v>2</v>
      </c>
    </row>
    <row r="21678" spans="1:8" hidden="1" x14ac:dyDescent="0.25">
      <c r="A21678" t="s">
        <v>42627</v>
      </c>
      <c r="B21678" t="s">
        <v>23900</v>
      </c>
      <c r="C21678" t="s">
        <v>42684</v>
      </c>
      <c r="D21678" t="s">
        <v>42685</v>
      </c>
      <c r="E21678" t="s">
        <v>23903</v>
      </c>
      <c r="F21678">
        <f>COUNTIF($E$2:E21678,"="&amp;E21678)</f>
        <v>3</v>
      </c>
      <c r="G21678">
        <f>COUNTIF(E:E,"="&amp;E21678)</f>
        <v>4</v>
      </c>
    </row>
    <row r="21679" spans="1:8" hidden="1" x14ac:dyDescent="0.25">
      <c r="A21679" t="s">
        <v>42486</v>
      </c>
      <c r="B21679" t="s">
        <v>4449</v>
      </c>
      <c r="C21679" t="s">
        <v>4450</v>
      </c>
      <c r="D21679" t="s">
        <v>42686</v>
      </c>
      <c r="E21679" t="s">
        <v>42687</v>
      </c>
      <c r="F21679" t="e">
        <f>COUNTIF($E$2:E21679,"="&amp;E21679)</f>
        <v>#VALUE!</v>
      </c>
      <c r="G21679" t="e">
        <f>COUNTIF(E:E,"="&amp;E21679)</f>
        <v>#VALUE!</v>
      </c>
      <c r="H21679" t="s">
        <v>5</v>
      </c>
    </row>
    <row r="21680" spans="1:8" hidden="1" x14ac:dyDescent="0.25">
      <c r="A21680" t="s">
        <v>42439</v>
      </c>
      <c r="B21680" t="s">
        <v>42688</v>
      </c>
      <c r="C21680" t="s">
        <v>42689</v>
      </c>
      <c r="D21680" t="s">
        <v>42690</v>
      </c>
      <c r="E21680" t="s">
        <v>42691</v>
      </c>
      <c r="F21680" t="e">
        <f>COUNTIF($E$2:E21680,"="&amp;E21680)</f>
        <v>#VALUE!</v>
      </c>
      <c r="G21680" t="e">
        <f>COUNTIF(E:E,"="&amp;E21680)</f>
        <v>#VALUE!</v>
      </c>
      <c r="H21680" t="s">
        <v>5</v>
      </c>
    </row>
    <row r="21681" spans="1:8" x14ac:dyDescent="0.25">
      <c r="A21681" t="s">
        <v>41601</v>
      </c>
      <c r="B21681" t="s">
        <v>41814</v>
      </c>
      <c r="D21681" t="s">
        <v>41815</v>
      </c>
      <c r="E21681" t="s">
        <v>41816</v>
      </c>
      <c r="F21681">
        <f>COUNTIF($E$2:E21681,"="&amp;E21681)</f>
        <v>1</v>
      </c>
      <c r="G21681">
        <f>COUNTIF(E:E,"="&amp;E21681)</f>
        <v>1</v>
      </c>
      <c r="H21681" t="s">
        <v>89</v>
      </c>
    </row>
    <row r="21682" spans="1:8" x14ac:dyDescent="0.25">
      <c r="A21682" t="s">
        <v>41757</v>
      </c>
      <c r="B21682" t="s">
        <v>41819</v>
      </c>
      <c r="C21682" t="s">
        <v>41820</v>
      </c>
      <c r="D21682" t="s">
        <v>41821</v>
      </c>
      <c r="E21682" t="s">
        <v>41822</v>
      </c>
      <c r="F21682">
        <f>COUNTIF($E$2:E21682,"="&amp;E21682)</f>
        <v>1</v>
      </c>
      <c r="G21682">
        <f>COUNTIF(E:E,"="&amp;E21682)</f>
        <v>1</v>
      </c>
    </row>
    <row r="21683" spans="1:8" x14ac:dyDescent="0.25">
      <c r="A21683" t="s">
        <v>41699</v>
      </c>
      <c r="B21683" t="s">
        <v>41827</v>
      </c>
      <c r="D21683" t="s">
        <v>41828</v>
      </c>
      <c r="E21683" t="s">
        <v>41829</v>
      </c>
      <c r="F21683">
        <f>COUNTIF($E$2:E21683,"="&amp;E21683)</f>
        <v>1</v>
      </c>
      <c r="G21683">
        <f>COUNTIF(E:E,"="&amp;E21683)</f>
        <v>1</v>
      </c>
      <c r="H21683" t="s">
        <v>89</v>
      </c>
    </row>
    <row r="21684" spans="1:8" x14ac:dyDescent="0.25">
      <c r="A21684" t="s">
        <v>41757</v>
      </c>
      <c r="B21684" t="s">
        <v>41841</v>
      </c>
      <c r="C21684" t="s">
        <v>41842</v>
      </c>
      <c r="D21684" t="s">
        <v>41843</v>
      </c>
      <c r="E21684" t="s">
        <v>41844</v>
      </c>
      <c r="F21684">
        <f>COUNTIF($E$2:E21684,"="&amp;E21684)</f>
        <v>1</v>
      </c>
      <c r="G21684">
        <f>COUNTIF(E:E,"="&amp;E21684)</f>
        <v>1</v>
      </c>
    </row>
    <row r="21685" spans="1:8" hidden="1" x14ac:dyDescent="0.25">
      <c r="A21685" t="s">
        <v>42486</v>
      </c>
      <c r="B21685" t="s">
        <v>22970</v>
      </c>
      <c r="C21685" t="s">
        <v>2824</v>
      </c>
      <c r="D21685" t="s">
        <v>42707</v>
      </c>
      <c r="E21685" t="s">
        <v>42708</v>
      </c>
      <c r="F21685" t="e">
        <f>COUNTIF($E$2:E21685,"="&amp;E21685)</f>
        <v>#VALUE!</v>
      </c>
      <c r="G21685" t="e">
        <f>COUNTIF(E:E,"="&amp;E21685)</f>
        <v>#VALUE!</v>
      </c>
      <c r="H21685" t="s">
        <v>5</v>
      </c>
    </row>
    <row r="21686" spans="1:8" hidden="1" x14ac:dyDescent="0.25">
      <c r="A21686" t="s">
        <v>42709</v>
      </c>
      <c r="B21686" t="s">
        <v>42710</v>
      </c>
      <c r="C21686" t="s">
        <v>42711</v>
      </c>
      <c r="D21686" t="s">
        <v>42712</v>
      </c>
      <c r="E21686" t="s">
        <v>42713</v>
      </c>
      <c r="F21686" t="e">
        <f>COUNTIF($E$2:E21686,"="&amp;E21686)</f>
        <v>#VALUE!</v>
      </c>
      <c r="G21686" t="e">
        <f>COUNTIF(E:E,"="&amp;E21686)</f>
        <v>#VALUE!</v>
      </c>
      <c r="H21686" t="s">
        <v>5</v>
      </c>
    </row>
    <row r="21687" spans="1:8" x14ac:dyDescent="0.25">
      <c r="A21687" t="s">
        <v>41799</v>
      </c>
      <c r="B21687" t="s">
        <v>37831</v>
      </c>
      <c r="C21687" t="s">
        <v>41879</v>
      </c>
      <c r="D21687" t="s">
        <v>41880</v>
      </c>
      <c r="E21687" t="s">
        <v>41881</v>
      </c>
      <c r="F21687">
        <f>COUNTIF($E$2:E21687,"="&amp;E21687)</f>
        <v>1</v>
      </c>
      <c r="G21687">
        <f>COUNTIF(E:E,"="&amp;E21687)</f>
        <v>1</v>
      </c>
    </row>
    <row r="21688" spans="1:8" x14ac:dyDescent="0.25">
      <c r="A21688" t="s">
        <v>41757</v>
      </c>
      <c r="B21688" t="s">
        <v>41882</v>
      </c>
      <c r="C21688" t="s">
        <v>41883</v>
      </c>
      <c r="D21688" t="s">
        <v>41884</v>
      </c>
      <c r="E21688" t="s">
        <v>41885</v>
      </c>
      <c r="F21688">
        <f>COUNTIF($E$2:E21688,"="&amp;E21688)</f>
        <v>1</v>
      </c>
      <c r="G21688">
        <f>COUNTIF(E:E,"="&amp;E21688)</f>
        <v>1</v>
      </c>
    </row>
    <row r="21689" spans="1:8" hidden="1" x14ac:dyDescent="0.25">
      <c r="A21689" t="s">
        <v>42620</v>
      </c>
      <c r="B21689" t="s">
        <v>19691</v>
      </c>
      <c r="C21689" t="s">
        <v>19692</v>
      </c>
      <c r="D21689" t="s">
        <v>42721</v>
      </c>
      <c r="E21689" t="s">
        <v>19694</v>
      </c>
      <c r="F21689">
        <f>COUNTIF($E$2:E21689,"="&amp;E21689)</f>
        <v>2</v>
      </c>
      <c r="G21689">
        <f>COUNTIF(E:E,"="&amp;E21689)</f>
        <v>2</v>
      </c>
    </row>
    <row r="21690" spans="1:8" x14ac:dyDescent="0.25">
      <c r="A21690" t="s">
        <v>41797</v>
      </c>
      <c r="B21690" t="s">
        <v>21289</v>
      </c>
      <c r="C21690" t="s">
        <v>21290</v>
      </c>
      <c r="D21690" t="s">
        <v>41902</v>
      </c>
      <c r="E21690" t="s">
        <v>41903</v>
      </c>
      <c r="F21690">
        <f>COUNTIF($E$2:E21690,"="&amp;E21690)</f>
        <v>1</v>
      </c>
      <c r="G21690">
        <f>COUNTIF(E:E,"="&amp;E21690)</f>
        <v>1</v>
      </c>
    </row>
    <row r="21691" spans="1:8" x14ac:dyDescent="0.25">
      <c r="A21691" t="s">
        <v>41757</v>
      </c>
      <c r="B21691" t="s">
        <v>41904</v>
      </c>
      <c r="C21691" t="s">
        <v>41905</v>
      </c>
      <c r="D21691" t="s">
        <v>41906</v>
      </c>
      <c r="E21691" t="s">
        <v>41907</v>
      </c>
      <c r="F21691">
        <f>COUNTIF($E$2:E21691,"="&amp;E21691)</f>
        <v>1</v>
      </c>
      <c r="G21691">
        <f>COUNTIF(E:E,"="&amp;E21691)</f>
        <v>1</v>
      </c>
    </row>
    <row r="21692" spans="1:8" hidden="1" x14ac:dyDescent="0.25">
      <c r="A21692" t="s">
        <v>42627</v>
      </c>
      <c r="B21692" t="s">
        <v>34140</v>
      </c>
      <c r="C21692" t="s">
        <v>42729</v>
      </c>
      <c r="D21692" t="s">
        <v>42730</v>
      </c>
      <c r="E21692" t="s">
        <v>34143</v>
      </c>
      <c r="F21692">
        <f>COUNTIF($E$2:E21692,"="&amp;E21692)</f>
        <v>2</v>
      </c>
      <c r="G21692">
        <f>COUNTIF(E:E,"="&amp;E21692)</f>
        <v>7</v>
      </c>
    </row>
    <row r="21693" spans="1:8" x14ac:dyDescent="0.25">
      <c r="A21693" t="s">
        <v>41797</v>
      </c>
      <c r="B21693" t="s">
        <v>5956</v>
      </c>
      <c r="C21693" t="s">
        <v>16648</v>
      </c>
      <c r="D21693" t="s">
        <v>41920</v>
      </c>
      <c r="E21693" t="s">
        <v>41921</v>
      </c>
      <c r="F21693">
        <f>COUNTIF($E$2:E21693,"="&amp;E21693)</f>
        <v>1</v>
      </c>
      <c r="G21693">
        <f>COUNTIF(E:E,"="&amp;E21693)</f>
        <v>1</v>
      </c>
    </row>
    <row r="21694" spans="1:8" x14ac:dyDescent="0.25">
      <c r="A21694" t="s">
        <v>41799</v>
      </c>
      <c r="B21694" t="s">
        <v>41935</v>
      </c>
      <c r="C21694" t="s">
        <v>41936</v>
      </c>
      <c r="D21694" t="s">
        <v>41937</v>
      </c>
      <c r="E21694" t="s">
        <v>41938</v>
      </c>
      <c r="F21694">
        <f>COUNTIF($E$2:E21694,"="&amp;E21694)</f>
        <v>1</v>
      </c>
      <c r="G21694">
        <f>COUNTIF(E:E,"="&amp;E21694)</f>
        <v>1</v>
      </c>
    </row>
    <row r="21695" spans="1:8" hidden="1" x14ac:dyDescent="0.25">
      <c r="A21695" t="s">
        <v>42674</v>
      </c>
      <c r="B21695" t="s">
        <v>33263</v>
      </c>
      <c r="D21695" t="s">
        <v>42738</v>
      </c>
      <c r="E21695" t="s">
        <v>33265</v>
      </c>
      <c r="F21695">
        <f>COUNTIF($E$2:E21695,"="&amp;E21695)</f>
        <v>31</v>
      </c>
      <c r="G21695">
        <f>COUNTIF(E:E,"="&amp;E21695)</f>
        <v>81</v>
      </c>
      <c r="H21695" t="s">
        <v>89</v>
      </c>
    </row>
    <row r="21696" spans="1:8" x14ac:dyDescent="0.25">
      <c r="A21696" t="s">
        <v>41869</v>
      </c>
      <c r="B21696" t="s">
        <v>774</v>
      </c>
      <c r="C21696" t="s">
        <v>775</v>
      </c>
      <c r="D21696" t="s">
        <v>41984</v>
      </c>
      <c r="E21696" t="s">
        <v>41985</v>
      </c>
      <c r="F21696">
        <f>COUNTIF($E$2:E21696,"="&amp;E21696)</f>
        <v>1</v>
      </c>
      <c r="G21696">
        <f>COUNTIF(E:E,"="&amp;E21696)</f>
        <v>1</v>
      </c>
    </row>
    <row r="21697" spans="1:8" x14ac:dyDescent="0.25">
      <c r="A21697" t="s">
        <v>41910</v>
      </c>
      <c r="B21697" t="s">
        <v>36907</v>
      </c>
      <c r="D21697" t="s">
        <v>42007</v>
      </c>
      <c r="E21697" t="s">
        <v>42008</v>
      </c>
      <c r="F21697">
        <f>COUNTIF($E$2:E21697,"="&amp;E21697)</f>
        <v>1</v>
      </c>
      <c r="G21697">
        <f>COUNTIF(E:E,"="&amp;E21697)</f>
        <v>1</v>
      </c>
      <c r="H21697" t="s">
        <v>89</v>
      </c>
    </row>
    <row r="21698" spans="1:8" hidden="1" x14ac:dyDescent="0.25">
      <c r="A21698" t="s">
        <v>42588</v>
      </c>
      <c r="B21698" t="s">
        <v>39311</v>
      </c>
      <c r="C21698" t="s">
        <v>42747</v>
      </c>
      <c r="D21698" t="s">
        <v>42748</v>
      </c>
      <c r="E21698" t="s">
        <v>39314</v>
      </c>
      <c r="F21698">
        <f>COUNTIF($E$2:E21698,"="&amp;E21698)</f>
        <v>6</v>
      </c>
      <c r="G21698">
        <f>COUNTIF(E:E,"="&amp;E21698)</f>
        <v>6</v>
      </c>
    </row>
    <row r="21699" spans="1:8" hidden="1" x14ac:dyDescent="0.25">
      <c r="A21699" t="s">
        <v>42627</v>
      </c>
      <c r="B21699" t="s">
        <v>33406</v>
      </c>
      <c r="C21699" t="s">
        <v>33407</v>
      </c>
      <c r="D21699" t="s">
        <v>42749</v>
      </c>
      <c r="E21699" t="s">
        <v>33409</v>
      </c>
      <c r="F21699">
        <f>COUNTIF($E$2:E21699,"="&amp;E21699)</f>
        <v>8</v>
      </c>
      <c r="G21699">
        <f>COUNTIF(E:E,"="&amp;E21699)</f>
        <v>11</v>
      </c>
    </row>
    <row r="21700" spans="1:8" x14ac:dyDescent="0.25">
      <c r="A21700" t="s">
        <v>41927</v>
      </c>
      <c r="B21700" t="s">
        <v>42026</v>
      </c>
      <c r="C21700" t="s">
        <v>42027</v>
      </c>
      <c r="D21700" t="s">
        <v>42028</v>
      </c>
      <c r="E21700" t="s">
        <v>42029</v>
      </c>
      <c r="F21700">
        <f>COUNTIF($E$2:E21700,"="&amp;E21700)</f>
        <v>1</v>
      </c>
      <c r="G21700">
        <f>COUNTIF(E:E,"="&amp;E21700)</f>
        <v>1</v>
      </c>
    </row>
    <row r="21701" spans="1:8" x14ac:dyDescent="0.25">
      <c r="A21701" t="s">
        <v>41927</v>
      </c>
      <c r="B21701" t="s">
        <v>42045</v>
      </c>
      <c r="D21701" t="s">
        <v>42046</v>
      </c>
      <c r="E21701" t="s">
        <v>42047</v>
      </c>
      <c r="F21701">
        <f>COUNTIF($E$2:E21701,"="&amp;E21701)</f>
        <v>1</v>
      </c>
      <c r="G21701">
        <f>COUNTIF(E:E,"="&amp;E21701)</f>
        <v>1</v>
      </c>
      <c r="H21701" t="s">
        <v>89</v>
      </c>
    </row>
    <row r="21702" spans="1:8" x14ac:dyDescent="0.25">
      <c r="A21702" t="s">
        <v>41976</v>
      </c>
      <c r="B21702" t="s">
        <v>9667</v>
      </c>
      <c r="C21702" t="s">
        <v>36330</v>
      </c>
      <c r="D21702" t="s">
        <v>42057</v>
      </c>
      <c r="E21702" t="s">
        <v>42058</v>
      </c>
      <c r="F21702">
        <f>COUNTIF($E$2:E21702,"="&amp;E21702)</f>
        <v>1</v>
      </c>
      <c r="G21702">
        <f>COUNTIF(E:E,"="&amp;E21702)</f>
        <v>1</v>
      </c>
    </row>
    <row r="21703" spans="1:8" x14ac:dyDescent="0.25">
      <c r="A21703" t="s">
        <v>42000</v>
      </c>
      <c r="B21703" t="s">
        <v>42081</v>
      </c>
      <c r="C21703" t="s">
        <v>42082</v>
      </c>
      <c r="D21703" t="s">
        <v>42083</v>
      </c>
      <c r="E21703" t="s">
        <v>42084</v>
      </c>
      <c r="F21703">
        <f>COUNTIF($E$2:E21703,"="&amp;E21703)</f>
        <v>1</v>
      </c>
      <c r="G21703">
        <f>COUNTIF(E:E,"="&amp;E21703)</f>
        <v>1</v>
      </c>
    </row>
    <row r="21704" spans="1:8" x14ac:dyDescent="0.25">
      <c r="A21704" t="s">
        <v>41976</v>
      </c>
      <c r="B21704" t="s">
        <v>36025</v>
      </c>
      <c r="C21704" t="s">
        <v>42087</v>
      </c>
      <c r="D21704" t="s">
        <v>42088</v>
      </c>
      <c r="E21704" t="s">
        <v>42089</v>
      </c>
      <c r="F21704">
        <f>COUNTIF($E$2:E21704,"="&amp;E21704)</f>
        <v>1</v>
      </c>
      <c r="G21704">
        <f>COUNTIF(E:E,"="&amp;E21704)</f>
        <v>1</v>
      </c>
    </row>
    <row r="21705" spans="1:8" x14ac:dyDescent="0.25">
      <c r="A21705" t="s">
        <v>41979</v>
      </c>
      <c r="B21705" t="s">
        <v>898</v>
      </c>
      <c r="C21705" t="s">
        <v>16735</v>
      </c>
      <c r="D21705" t="s">
        <v>42091</v>
      </c>
      <c r="E21705" t="s">
        <v>42092</v>
      </c>
      <c r="F21705">
        <f>COUNTIF($E$2:E21705,"="&amp;E21705)</f>
        <v>1</v>
      </c>
      <c r="G21705">
        <f>COUNTIF(E:E,"="&amp;E21705)</f>
        <v>1</v>
      </c>
    </row>
    <row r="21706" spans="1:8" hidden="1" x14ac:dyDescent="0.25">
      <c r="A21706" t="s">
        <v>42588</v>
      </c>
      <c r="B21706" t="s">
        <v>175</v>
      </c>
      <c r="C21706" t="s">
        <v>176</v>
      </c>
      <c r="D21706" t="s">
        <v>42774</v>
      </c>
      <c r="E21706" t="s">
        <v>178</v>
      </c>
      <c r="F21706">
        <f>COUNTIF($E$2:E21706,"="&amp;E21706)</f>
        <v>71</v>
      </c>
      <c r="G21706">
        <f>COUNTIF(E:E,"="&amp;E21706)</f>
        <v>72</v>
      </c>
    </row>
    <row r="21707" spans="1:8" hidden="1" x14ac:dyDescent="0.25">
      <c r="A21707" t="s">
        <v>42627</v>
      </c>
      <c r="B21707" t="s">
        <v>33267</v>
      </c>
      <c r="C21707" t="s">
        <v>33268</v>
      </c>
      <c r="D21707" t="s">
        <v>42775</v>
      </c>
      <c r="E21707" t="s">
        <v>33270</v>
      </c>
      <c r="F21707">
        <f>COUNTIF($E$2:E21707,"="&amp;E21707)</f>
        <v>13</v>
      </c>
      <c r="G21707">
        <f>COUNTIF(E:E,"="&amp;E21707)</f>
        <v>15</v>
      </c>
    </row>
    <row r="21708" spans="1:8" x14ac:dyDescent="0.25">
      <c r="A21708" t="s">
        <v>41974</v>
      </c>
      <c r="B21708" t="s">
        <v>42106</v>
      </c>
      <c r="D21708" t="s">
        <v>42107</v>
      </c>
      <c r="E21708" t="s">
        <v>42108</v>
      </c>
      <c r="F21708">
        <f>COUNTIF($E$2:E21708,"="&amp;E21708)</f>
        <v>1</v>
      </c>
      <c r="G21708">
        <f>COUNTIF(E:E,"="&amp;E21708)</f>
        <v>1</v>
      </c>
      <c r="H21708" t="s">
        <v>89</v>
      </c>
    </row>
    <row r="21709" spans="1:8" x14ac:dyDescent="0.25">
      <c r="A21709" t="s">
        <v>41976</v>
      </c>
      <c r="B21709" t="s">
        <v>42109</v>
      </c>
      <c r="D21709" t="s">
        <v>42110</v>
      </c>
      <c r="E21709" t="s">
        <v>42111</v>
      </c>
      <c r="F21709">
        <f>COUNTIF($E$2:E21709,"="&amp;E21709)</f>
        <v>1</v>
      </c>
      <c r="G21709">
        <f>COUNTIF(E:E,"="&amp;E21709)</f>
        <v>1</v>
      </c>
      <c r="H21709" t="s">
        <v>89</v>
      </c>
    </row>
    <row r="21710" spans="1:8" hidden="1" x14ac:dyDescent="0.25">
      <c r="A21710" t="s">
        <v>42709</v>
      </c>
      <c r="B21710" t="s">
        <v>34140</v>
      </c>
      <c r="C21710" t="s">
        <v>40261</v>
      </c>
      <c r="D21710" t="s">
        <v>42784</v>
      </c>
      <c r="E21710" t="s">
        <v>40263</v>
      </c>
      <c r="F21710">
        <f>COUNTIF($E$2:E21710,"="&amp;E21710)</f>
        <v>2</v>
      </c>
      <c r="G21710">
        <f>COUNTIF(E:E,"="&amp;E21710)</f>
        <v>13</v>
      </c>
    </row>
    <row r="21711" spans="1:8" hidden="1" x14ac:dyDescent="0.25">
      <c r="A21711" t="s">
        <v>42639</v>
      </c>
      <c r="B21711" t="s">
        <v>16742</v>
      </c>
      <c r="C21711" t="s">
        <v>16743</v>
      </c>
      <c r="D21711" t="s">
        <v>42785</v>
      </c>
      <c r="E21711" t="s">
        <v>16745</v>
      </c>
      <c r="F21711">
        <f>COUNTIF($E$2:E21711,"="&amp;E21711)</f>
        <v>2</v>
      </c>
      <c r="G21711">
        <f>COUNTIF(E:E,"="&amp;E21711)</f>
        <v>2</v>
      </c>
    </row>
    <row r="21712" spans="1:8" x14ac:dyDescent="0.25">
      <c r="A21712" t="s">
        <v>41979</v>
      </c>
      <c r="B21712" t="s">
        <v>29188</v>
      </c>
      <c r="D21712" t="s">
        <v>42112</v>
      </c>
      <c r="E21712" t="s">
        <v>42113</v>
      </c>
      <c r="F21712">
        <f>COUNTIF($E$2:E21712,"="&amp;E21712)</f>
        <v>1</v>
      </c>
      <c r="G21712">
        <f>COUNTIF(E:E,"="&amp;E21712)</f>
        <v>1</v>
      </c>
      <c r="H21712" t="s">
        <v>89</v>
      </c>
    </row>
    <row r="21713" spans="1:8" hidden="1" x14ac:dyDescent="0.25">
      <c r="A21713" t="s">
        <v>42627</v>
      </c>
      <c r="B21713" t="s">
        <v>39867</v>
      </c>
      <c r="C21713" t="s">
        <v>39868</v>
      </c>
      <c r="D21713" t="s">
        <v>42790</v>
      </c>
      <c r="E21713" t="s">
        <v>39870</v>
      </c>
      <c r="F21713">
        <f>COUNTIF($E$2:E21713,"="&amp;E21713)</f>
        <v>4</v>
      </c>
      <c r="G21713">
        <f>COUNTIF(E:E,"="&amp;E21713)</f>
        <v>5</v>
      </c>
    </row>
    <row r="21714" spans="1:8" x14ac:dyDescent="0.25">
      <c r="A21714" t="s">
        <v>42000</v>
      </c>
      <c r="B21714" t="s">
        <v>42124</v>
      </c>
      <c r="C21714" t="s">
        <v>42125</v>
      </c>
      <c r="D21714" t="s">
        <v>42126</v>
      </c>
      <c r="E21714" t="s">
        <v>42127</v>
      </c>
      <c r="F21714">
        <f>COUNTIF($E$2:E21714,"="&amp;E21714)</f>
        <v>1</v>
      </c>
      <c r="G21714">
        <f>COUNTIF(E:E,"="&amp;E21714)</f>
        <v>1</v>
      </c>
    </row>
    <row r="21715" spans="1:8" x14ac:dyDescent="0.25">
      <c r="A21715" t="s">
        <v>42000</v>
      </c>
      <c r="B21715" t="s">
        <v>42139</v>
      </c>
      <c r="C21715" t="s">
        <v>42140</v>
      </c>
      <c r="D21715" t="s">
        <v>42141</v>
      </c>
      <c r="E21715" t="s">
        <v>42142</v>
      </c>
      <c r="F21715">
        <f>COUNTIF($E$2:E21715,"="&amp;E21715)</f>
        <v>1</v>
      </c>
      <c r="G21715">
        <f>COUNTIF(E:E,"="&amp;E21715)</f>
        <v>1</v>
      </c>
    </row>
    <row r="21716" spans="1:8" hidden="1" x14ac:dyDescent="0.25">
      <c r="A21716" t="s">
        <v>42709</v>
      </c>
      <c r="B21716" t="s">
        <v>33734</v>
      </c>
      <c r="C21716" t="s">
        <v>33735</v>
      </c>
      <c r="D21716" t="s">
        <v>42798</v>
      </c>
      <c r="E21716" t="s">
        <v>33737</v>
      </c>
      <c r="F21716">
        <f>COUNTIF($E$2:E21716,"="&amp;E21716)</f>
        <v>7</v>
      </c>
      <c r="G21716">
        <f>COUNTIF(E:E,"="&amp;E21716)</f>
        <v>15</v>
      </c>
    </row>
    <row r="21717" spans="1:8" hidden="1" x14ac:dyDescent="0.25">
      <c r="A21717" t="s">
        <v>42734</v>
      </c>
      <c r="B21717" t="s">
        <v>33420</v>
      </c>
      <c r="C21717" t="s">
        <v>33421</v>
      </c>
      <c r="D21717" t="s">
        <v>42799</v>
      </c>
      <c r="E21717" t="s">
        <v>33423</v>
      </c>
      <c r="F21717">
        <f>COUNTIF($E$2:E21717,"="&amp;E21717)</f>
        <v>3</v>
      </c>
      <c r="G21717">
        <f>COUNTIF(E:E,"="&amp;E21717)</f>
        <v>4</v>
      </c>
    </row>
    <row r="21718" spans="1:8" hidden="1" x14ac:dyDescent="0.25">
      <c r="A21718" t="s">
        <v>42669</v>
      </c>
      <c r="B21718" t="s">
        <v>6138</v>
      </c>
      <c r="C21718" t="s">
        <v>6139</v>
      </c>
      <c r="D21718" t="s">
        <v>42800</v>
      </c>
      <c r="E21718" t="s">
        <v>6141</v>
      </c>
      <c r="F21718">
        <f>COUNTIF($E$2:E21718,"="&amp;E21718)</f>
        <v>3</v>
      </c>
      <c r="G21718">
        <f>COUNTIF(E:E,"="&amp;E21718)</f>
        <v>3</v>
      </c>
    </row>
    <row r="21719" spans="1:8" x14ac:dyDescent="0.25">
      <c r="A21719" t="s">
        <v>42021</v>
      </c>
      <c r="B21719" t="s">
        <v>41516</v>
      </c>
      <c r="C21719" t="s">
        <v>42143</v>
      </c>
      <c r="D21719" t="s">
        <v>42144</v>
      </c>
      <c r="E21719" t="s">
        <v>42145</v>
      </c>
      <c r="F21719">
        <f>COUNTIF($E$2:E21719,"="&amp;E21719)</f>
        <v>1</v>
      </c>
      <c r="G21719">
        <f>COUNTIF(E:E,"="&amp;E21719)</f>
        <v>1</v>
      </c>
    </row>
    <row r="21720" spans="1:8" x14ac:dyDescent="0.25">
      <c r="A21720" t="s">
        <v>36638</v>
      </c>
      <c r="B21720" t="s">
        <v>29593</v>
      </c>
      <c r="C21720" t="s">
        <v>42158</v>
      </c>
      <c r="D21720" t="s">
        <v>42159</v>
      </c>
      <c r="E21720" t="s">
        <v>42160</v>
      </c>
      <c r="F21720">
        <f>COUNTIF($E$2:E21720,"="&amp;E21720)</f>
        <v>1</v>
      </c>
      <c r="G21720">
        <f>COUNTIF(E:E,"="&amp;E21720)</f>
        <v>1</v>
      </c>
    </row>
    <row r="21721" spans="1:8" hidden="1" x14ac:dyDescent="0.25">
      <c r="A21721" t="s">
        <v>42627</v>
      </c>
      <c r="B21721" t="s">
        <v>33712</v>
      </c>
      <c r="C21721" t="s">
        <v>33713</v>
      </c>
      <c r="D21721" t="s">
        <v>42809</v>
      </c>
      <c r="E21721" t="s">
        <v>33715</v>
      </c>
      <c r="F21721">
        <f>COUNTIF($E$2:E21721,"="&amp;E21721)</f>
        <v>4</v>
      </c>
      <c r="G21721">
        <f>COUNTIF(E:E,"="&amp;E21721)</f>
        <v>5</v>
      </c>
    </row>
    <row r="21722" spans="1:8" hidden="1" x14ac:dyDescent="0.25">
      <c r="A21722" t="s">
        <v>42709</v>
      </c>
      <c r="B21722" t="s">
        <v>40404</v>
      </c>
      <c r="C21722" t="s">
        <v>40405</v>
      </c>
      <c r="D21722" t="s">
        <v>42810</v>
      </c>
      <c r="E21722" t="s">
        <v>40407</v>
      </c>
      <c r="F21722">
        <f>COUNTIF($E$2:E21722,"="&amp;E21722)</f>
        <v>2</v>
      </c>
      <c r="G21722">
        <f>COUNTIF(E:E,"="&amp;E21722)</f>
        <v>5</v>
      </c>
    </row>
    <row r="21723" spans="1:8" x14ac:dyDescent="0.25">
      <c r="A21723" t="s">
        <v>42052</v>
      </c>
      <c r="B21723" t="s">
        <v>41516</v>
      </c>
      <c r="C21723" t="s">
        <v>42161</v>
      </c>
      <c r="D21723" t="s">
        <v>42162</v>
      </c>
      <c r="E21723" t="s">
        <v>42163</v>
      </c>
      <c r="F21723">
        <f>COUNTIF($E$2:E21723,"="&amp;E21723)</f>
        <v>1</v>
      </c>
      <c r="G21723">
        <f>COUNTIF(E:E,"="&amp;E21723)</f>
        <v>1</v>
      </c>
    </row>
    <row r="21724" spans="1:8" x14ac:dyDescent="0.25">
      <c r="A21724" t="s">
        <v>42075</v>
      </c>
      <c r="B21724" t="s">
        <v>38648</v>
      </c>
      <c r="D21724" t="s">
        <v>42180</v>
      </c>
      <c r="E21724" t="s">
        <v>42181</v>
      </c>
      <c r="F21724">
        <f>COUNTIF($E$2:E21724,"="&amp;E21724)</f>
        <v>1</v>
      </c>
      <c r="G21724">
        <f>COUNTIF(E:E,"="&amp;E21724)</f>
        <v>1</v>
      </c>
      <c r="H21724" t="s">
        <v>89</v>
      </c>
    </row>
    <row r="21725" spans="1:8" hidden="1" x14ac:dyDescent="0.25">
      <c r="A21725" t="s">
        <v>42588</v>
      </c>
      <c r="B21725" t="s">
        <v>4449</v>
      </c>
      <c r="C21725" t="s">
        <v>4450</v>
      </c>
      <c r="D21725" t="s">
        <v>42819</v>
      </c>
      <c r="E21725" t="s">
        <v>42820</v>
      </c>
      <c r="F21725" t="e">
        <f>COUNTIF($E$2:E21725,"="&amp;E21725)</f>
        <v>#VALUE!</v>
      </c>
      <c r="G21725" t="e">
        <f>COUNTIF(E:E,"="&amp;E21725)</f>
        <v>#VALUE!</v>
      </c>
      <c r="H21725" t="s">
        <v>5</v>
      </c>
    </row>
    <row r="21726" spans="1:8" x14ac:dyDescent="0.25">
      <c r="A21726" t="s">
        <v>42073</v>
      </c>
      <c r="B21726" t="s">
        <v>41516</v>
      </c>
      <c r="C21726" t="s">
        <v>41517</v>
      </c>
      <c r="D21726" t="s">
        <v>42188</v>
      </c>
      <c r="E21726" t="s">
        <v>42189</v>
      </c>
      <c r="F21726">
        <f>COUNTIF($E$2:E21726,"="&amp;E21726)</f>
        <v>1</v>
      </c>
      <c r="G21726">
        <f>COUNTIF(E:E,"="&amp;E21726)</f>
        <v>1</v>
      </c>
    </row>
    <row r="21727" spans="1:8" x14ac:dyDescent="0.25">
      <c r="A21727" t="s">
        <v>42061</v>
      </c>
      <c r="B21727" t="s">
        <v>25729</v>
      </c>
      <c r="C21727" t="s">
        <v>42192</v>
      </c>
      <c r="D21727" t="s">
        <v>42193</v>
      </c>
      <c r="E21727" t="s">
        <v>42194</v>
      </c>
      <c r="F21727">
        <f>COUNTIF($E$2:E21727,"="&amp;E21727)</f>
        <v>1</v>
      </c>
      <c r="G21727">
        <f>COUNTIF(E:E,"="&amp;E21727)</f>
        <v>1</v>
      </c>
    </row>
    <row r="21728" spans="1:8" x14ac:dyDescent="0.25">
      <c r="A21728" t="s">
        <v>42052</v>
      </c>
      <c r="B21728" t="s">
        <v>42195</v>
      </c>
      <c r="C21728" t="s">
        <v>42196</v>
      </c>
      <c r="D21728" t="s">
        <v>42197</v>
      </c>
      <c r="E21728" t="s">
        <v>42198</v>
      </c>
      <c r="F21728">
        <f>COUNTIF($E$2:E21728,"="&amp;E21728)</f>
        <v>1</v>
      </c>
      <c r="G21728">
        <f>COUNTIF(E:E,"="&amp;E21728)</f>
        <v>1</v>
      </c>
    </row>
    <row r="21729" spans="1:8" x14ac:dyDescent="0.25">
      <c r="A21729" t="s">
        <v>42061</v>
      </c>
      <c r="B21729" t="s">
        <v>42210</v>
      </c>
      <c r="D21729" t="s">
        <v>42211</v>
      </c>
      <c r="E21729" t="s">
        <v>42212</v>
      </c>
      <c r="F21729">
        <f>COUNTIF($E$2:E21729,"="&amp;E21729)</f>
        <v>1</v>
      </c>
      <c r="G21729">
        <f>COUNTIF(E:E,"="&amp;E21729)</f>
        <v>1</v>
      </c>
      <c r="H21729" t="s">
        <v>89</v>
      </c>
    </row>
    <row r="21730" spans="1:8" x14ac:dyDescent="0.25">
      <c r="A21730" t="s">
        <v>42131</v>
      </c>
      <c r="B21730" t="s">
        <v>42218</v>
      </c>
      <c r="D21730" t="s">
        <v>42219</v>
      </c>
      <c r="E21730" t="s">
        <v>42220</v>
      </c>
      <c r="F21730">
        <f>COUNTIF($E$2:E21730,"="&amp;E21730)</f>
        <v>1</v>
      </c>
      <c r="G21730">
        <f>COUNTIF(E:E,"="&amp;E21730)</f>
        <v>1</v>
      </c>
      <c r="H21730" t="s">
        <v>89</v>
      </c>
    </row>
    <row r="21731" spans="1:8" x14ac:dyDescent="0.25">
      <c r="A21731" t="s">
        <v>42073</v>
      </c>
      <c r="B21731" t="s">
        <v>42221</v>
      </c>
      <c r="D21731" t="s">
        <v>42222</v>
      </c>
      <c r="E21731" t="s">
        <v>42223</v>
      </c>
      <c r="F21731">
        <f>COUNTIF($E$2:E21731,"="&amp;E21731)</f>
        <v>1</v>
      </c>
      <c r="G21731">
        <f>COUNTIF(E:E,"="&amp;E21731)</f>
        <v>1</v>
      </c>
      <c r="H21731" t="s">
        <v>89</v>
      </c>
    </row>
    <row r="21732" spans="1:8" hidden="1" x14ac:dyDescent="0.25">
      <c r="A21732" t="s">
        <v>42620</v>
      </c>
      <c r="B21732" t="s">
        <v>42844</v>
      </c>
      <c r="C21732" t="s">
        <v>42845</v>
      </c>
      <c r="D21732" t="s">
        <v>42846</v>
      </c>
      <c r="E21732" t="s">
        <v>42847</v>
      </c>
      <c r="F21732" t="e">
        <f>COUNTIF($E$2:E21732,"="&amp;E21732)</f>
        <v>#VALUE!</v>
      </c>
      <c r="G21732" t="e">
        <f>COUNTIF(E:E,"="&amp;E21732)</f>
        <v>#VALUE!</v>
      </c>
      <c r="H21732" t="s">
        <v>5</v>
      </c>
    </row>
    <row r="21733" spans="1:8" hidden="1" x14ac:dyDescent="0.25">
      <c r="A21733" t="s">
        <v>42627</v>
      </c>
      <c r="B21733" t="s">
        <v>23938</v>
      </c>
      <c r="C21733" t="s">
        <v>23939</v>
      </c>
      <c r="D21733" t="s">
        <v>42848</v>
      </c>
      <c r="E21733" t="s">
        <v>23941</v>
      </c>
      <c r="F21733">
        <f>COUNTIF($E$2:E21733,"="&amp;E21733)</f>
        <v>14</v>
      </c>
      <c r="G21733">
        <f>COUNTIF(E:E,"="&amp;E21733)</f>
        <v>17</v>
      </c>
    </row>
    <row r="21734" spans="1:8" hidden="1" x14ac:dyDescent="0.25">
      <c r="A21734" t="s">
        <v>42825</v>
      </c>
      <c r="B21734" t="s">
        <v>7738</v>
      </c>
      <c r="C21734" t="s">
        <v>14363</v>
      </c>
      <c r="D21734" t="s">
        <v>42849</v>
      </c>
      <c r="E21734" t="s">
        <v>9003</v>
      </c>
      <c r="F21734">
        <f>COUNTIF($E$2:E21734,"="&amp;E21734)</f>
        <v>28</v>
      </c>
      <c r="G21734">
        <f>COUNTIF(E:E,"="&amp;E21734)</f>
        <v>75</v>
      </c>
    </row>
    <row r="21735" spans="1:8" hidden="1" x14ac:dyDescent="0.25">
      <c r="A21735" t="s">
        <v>42850</v>
      </c>
      <c r="B21735" t="s">
        <v>40024</v>
      </c>
      <c r="C21735" t="s">
        <v>40025</v>
      </c>
      <c r="D21735" t="s">
        <v>42851</v>
      </c>
      <c r="E21735" t="s">
        <v>40027</v>
      </c>
      <c r="F21735">
        <f>COUNTIF($E$2:E21735,"="&amp;E21735)</f>
        <v>7</v>
      </c>
      <c r="G21735">
        <f>COUNTIF(E:E,"="&amp;E21735)</f>
        <v>13</v>
      </c>
    </row>
    <row r="21736" spans="1:8" x14ac:dyDescent="0.25">
      <c r="A21736" t="s">
        <v>42075</v>
      </c>
      <c r="B21736" t="s">
        <v>42224</v>
      </c>
      <c r="C21736" t="s">
        <v>42225</v>
      </c>
      <c r="D21736" t="s">
        <v>42226</v>
      </c>
      <c r="E21736" t="s">
        <v>42227</v>
      </c>
      <c r="F21736">
        <f>COUNTIF($E$2:E21736,"="&amp;E21736)</f>
        <v>1</v>
      </c>
      <c r="G21736">
        <f>COUNTIF(E:E,"="&amp;E21736)</f>
        <v>1</v>
      </c>
    </row>
    <row r="21737" spans="1:8" hidden="1" x14ac:dyDescent="0.25">
      <c r="A21737" t="s">
        <v>42776</v>
      </c>
      <c r="B21737" t="s">
        <v>40404</v>
      </c>
      <c r="C21737" t="s">
        <v>40405</v>
      </c>
      <c r="D21737" t="s">
        <v>42857</v>
      </c>
      <c r="E21737" t="s">
        <v>40407</v>
      </c>
      <c r="F21737">
        <f>COUNTIF($E$2:E21737,"="&amp;E21737)</f>
        <v>3</v>
      </c>
      <c r="G21737">
        <f>COUNTIF(E:E,"="&amp;E21737)</f>
        <v>5</v>
      </c>
    </row>
    <row r="21738" spans="1:8" x14ac:dyDescent="0.25">
      <c r="A21738" t="s">
        <v>42131</v>
      </c>
      <c r="B21738" t="s">
        <v>42237</v>
      </c>
      <c r="C21738" t="s">
        <v>42238</v>
      </c>
      <c r="D21738" t="s">
        <v>42239</v>
      </c>
      <c r="E21738" t="s">
        <v>42240</v>
      </c>
      <c r="F21738">
        <f>COUNTIF($E$2:E21738,"="&amp;E21738)</f>
        <v>1</v>
      </c>
      <c r="G21738">
        <f>COUNTIF(E:E,"="&amp;E21738)</f>
        <v>1</v>
      </c>
    </row>
    <row r="21739" spans="1:8" hidden="1" x14ac:dyDescent="0.25">
      <c r="A21739" t="s">
        <v>42709</v>
      </c>
      <c r="B21739" t="s">
        <v>7738</v>
      </c>
      <c r="C21739" t="s">
        <v>14363</v>
      </c>
      <c r="D21739" t="s">
        <v>42862</v>
      </c>
      <c r="E21739" t="s">
        <v>9003</v>
      </c>
      <c r="F21739">
        <f>COUNTIF($E$2:E21739,"="&amp;E21739)</f>
        <v>29</v>
      </c>
      <c r="G21739">
        <f>COUNTIF(E:E,"="&amp;E21739)</f>
        <v>75</v>
      </c>
    </row>
    <row r="21740" spans="1:8" x14ac:dyDescent="0.25">
      <c r="A21740" t="s">
        <v>42175</v>
      </c>
      <c r="B21740" t="s">
        <v>42257</v>
      </c>
      <c r="D21740" t="s">
        <v>42258</v>
      </c>
      <c r="E21740" t="s">
        <v>42259</v>
      </c>
      <c r="F21740">
        <f>COUNTIF($E$2:E21740,"="&amp;E21740)</f>
        <v>1</v>
      </c>
      <c r="G21740">
        <f>COUNTIF(E:E,"="&amp;E21740)</f>
        <v>1</v>
      </c>
      <c r="H21740" t="s">
        <v>89</v>
      </c>
    </row>
    <row r="21741" spans="1:8" hidden="1" x14ac:dyDescent="0.25">
      <c r="A21741" t="s">
        <v>42620</v>
      </c>
      <c r="B21741" t="s">
        <v>42664</v>
      </c>
      <c r="C21741" t="s">
        <v>42572</v>
      </c>
      <c r="D21741" t="s">
        <v>42867</v>
      </c>
      <c r="E21741" t="s">
        <v>42868</v>
      </c>
      <c r="F21741" t="e">
        <f>COUNTIF($E$2:E21741,"="&amp;E21741)</f>
        <v>#VALUE!</v>
      </c>
      <c r="G21741" t="e">
        <f>COUNTIF(E:E,"="&amp;E21741)</f>
        <v>#VALUE!</v>
      </c>
      <c r="H21741" t="s">
        <v>5</v>
      </c>
    </row>
    <row r="21742" spans="1:8" hidden="1" x14ac:dyDescent="0.25">
      <c r="A21742" t="s">
        <v>42627</v>
      </c>
      <c r="B21742" t="s">
        <v>10685</v>
      </c>
      <c r="C21742" t="s">
        <v>10686</v>
      </c>
      <c r="D21742" t="s">
        <v>42869</v>
      </c>
      <c r="E21742" t="s">
        <v>42870</v>
      </c>
      <c r="F21742" t="e">
        <f>COUNTIF($E$2:E21742,"="&amp;E21742)</f>
        <v>#VALUE!</v>
      </c>
      <c r="G21742" t="e">
        <f>COUNTIF(E:E,"="&amp;E21742)</f>
        <v>#VALUE!</v>
      </c>
      <c r="H21742" t="s">
        <v>5</v>
      </c>
    </row>
    <row r="21743" spans="1:8" x14ac:dyDescent="0.25">
      <c r="A21743" t="s">
        <v>42131</v>
      </c>
      <c r="B21743" t="s">
        <v>20885</v>
      </c>
      <c r="C21743" t="s">
        <v>42261</v>
      </c>
      <c r="D21743" t="s">
        <v>42262</v>
      </c>
      <c r="E21743" t="s">
        <v>42263</v>
      </c>
      <c r="F21743">
        <f>COUNTIF($E$2:E21743,"="&amp;E21743)</f>
        <v>1</v>
      </c>
      <c r="G21743">
        <f>COUNTIF(E:E,"="&amp;E21743)</f>
        <v>1</v>
      </c>
    </row>
    <row r="21744" spans="1:8" hidden="1" x14ac:dyDescent="0.25">
      <c r="A21744" t="s">
        <v>42875</v>
      </c>
      <c r="B21744" t="s">
        <v>42876</v>
      </c>
      <c r="C21744" t="s">
        <v>42877</v>
      </c>
      <c r="D21744" t="s">
        <v>42878</v>
      </c>
      <c r="E21744" t="s">
        <v>42879</v>
      </c>
      <c r="F21744" t="e">
        <f>COUNTIF($E$2:E21744,"="&amp;E21744)</f>
        <v>#VALUE!</v>
      </c>
      <c r="G21744" t="e">
        <f>COUNTIF(E:E,"="&amp;E21744)</f>
        <v>#VALUE!</v>
      </c>
      <c r="H21744" t="s">
        <v>5</v>
      </c>
    </row>
    <row r="21745" spans="1:8" hidden="1" x14ac:dyDescent="0.25">
      <c r="A21745" t="s">
        <v>42850</v>
      </c>
      <c r="B21745" t="s">
        <v>33508</v>
      </c>
      <c r="C21745" t="s">
        <v>40087</v>
      </c>
      <c r="D21745" t="s">
        <v>42880</v>
      </c>
      <c r="E21745" t="s">
        <v>33464</v>
      </c>
      <c r="F21745">
        <f>COUNTIF($E$2:E21745,"="&amp;E21745)</f>
        <v>27</v>
      </c>
      <c r="G21745">
        <f>COUNTIF(E:E,"="&amp;E21745)</f>
        <v>49</v>
      </c>
    </row>
    <row r="21746" spans="1:8" hidden="1" x14ac:dyDescent="0.25">
      <c r="A21746" t="s">
        <v>42852</v>
      </c>
      <c r="B21746" t="s">
        <v>7738</v>
      </c>
      <c r="C21746" t="s">
        <v>14363</v>
      </c>
      <c r="D21746" t="s">
        <v>42881</v>
      </c>
      <c r="E21746" t="s">
        <v>9003</v>
      </c>
      <c r="F21746">
        <f>COUNTIF($E$2:E21746,"="&amp;E21746)</f>
        <v>30</v>
      </c>
      <c r="G21746">
        <f>COUNTIF(E:E,"="&amp;E21746)</f>
        <v>75</v>
      </c>
    </row>
    <row r="21747" spans="1:8" hidden="1" x14ac:dyDescent="0.25">
      <c r="A21747" t="s">
        <v>42776</v>
      </c>
      <c r="B21747" t="s">
        <v>40651</v>
      </c>
      <c r="C21747" t="s">
        <v>42882</v>
      </c>
      <c r="D21747" t="s">
        <v>42883</v>
      </c>
      <c r="E21747" t="s">
        <v>40654</v>
      </c>
      <c r="F21747">
        <f>COUNTIF($E$2:E21747,"="&amp;E21747)</f>
        <v>2</v>
      </c>
      <c r="G21747">
        <f>COUNTIF(E:E,"="&amp;E21747)</f>
        <v>2</v>
      </c>
    </row>
    <row r="21748" spans="1:8" x14ac:dyDescent="0.25">
      <c r="A21748" t="s">
        <v>42214</v>
      </c>
      <c r="B21748" t="s">
        <v>31108</v>
      </c>
      <c r="C21748" t="s">
        <v>42267</v>
      </c>
      <c r="D21748" t="s">
        <v>42268</v>
      </c>
      <c r="E21748" t="s">
        <v>42269</v>
      </c>
      <c r="F21748">
        <f>COUNTIF($E$2:E21748,"="&amp;E21748)</f>
        <v>1</v>
      </c>
      <c r="G21748">
        <f>COUNTIF(E:E,"="&amp;E21748)</f>
        <v>1</v>
      </c>
    </row>
    <row r="21749" spans="1:8" x14ac:dyDescent="0.25">
      <c r="A21749" t="s">
        <v>42149</v>
      </c>
      <c r="B21749" t="s">
        <v>42274</v>
      </c>
      <c r="C21749" t="s">
        <v>42275</v>
      </c>
      <c r="D21749" t="s">
        <v>42276</v>
      </c>
      <c r="E21749" t="s">
        <v>42277</v>
      </c>
      <c r="F21749">
        <f>COUNTIF($E$2:E21749,"="&amp;E21749)</f>
        <v>1</v>
      </c>
      <c r="G21749">
        <f>COUNTIF(E:E,"="&amp;E21749)</f>
        <v>1</v>
      </c>
    </row>
    <row r="21750" spans="1:8" x14ac:dyDescent="0.25">
      <c r="A21750" t="s">
        <v>42293</v>
      </c>
      <c r="B21750" t="s">
        <v>39480</v>
      </c>
      <c r="C21750" t="s">
        <v>42294</v>
      </c>
      <c r="D21750" t="s">
        <v>42295</v>
      </c>
      <c r="E21750" t="s">
        <v>42296</v>
      </c>
      <c r="F21750">
        <f>COUNTIF($E$2:E21750,"="&amp;E21750)</f>
        <v>1</v>
      </c>
      <c r="G21750">
        <f>COUNTIF(E:E,"="&amp;E21750)</f>
        <v>1</v>
      </c>
    </row>
    <row r="21751" spans="1:8" hidden="1" x14ac:dyDescent="0.25">
      <c r="A21751" t="s">
        <v>42627</v>
      </c>
      <c r="B21751" t="s">
        <v>42896</v>
      </c>
      <c r="C21751" t="s">
        <v>42897</v>
      </c>
      <c r="D21751" t="s">
        <v>42898</v>
      </c>
      <c r="E21751" t="s">
        <v>42899</v>
      </c>
      <c r="F21751" t="e">
        <f>COUNTIF($E$2:E21751,"="&amp;E21751)</f>
        <v>#VALUE!</v>
      </c>
      <c r="G21751" t="e">
        <f>COUNTIF(E:E,"="&amp;E21751)</f>
        <v>#VALUE!</v>
      </c>
      <c r="H21751" t="s">
        <v>5</v>
      </c>
    </row>
    <row r="21752" spans="1:8" hidden="1" x14ac:dyDescent="0.25">
      <c r="A21752" t="s">
        <v>8957</v>
      </c>
      <c r="B21752" t="s">
        <v>19513</v>
      </c>
      <c r="C21752" t="s">
        <v>19514</v>
      </c>
      <c r="D21752" t="s">
        <v>42900</v>
      </c>
      <c r="E21752" t="s">
        <v>19516</v>
      </c>
      <c r="F21752">
        <f>COUNTIF($E$2:E21752,"="&amp;E21752)</f>
        <v>6</v>
      </c>
      <c r="G21752">
        <f>COUNTIF(E:E,"="&amp;E21752)</f>
        <v>8</v>
      </c>
    </row>
    <row r="21753" spans="1:8" hidden="1" x14ac:dyDescent="0.25">
      <c r="A21753" t="s">
        <v>42875</v>
      </c>
      <c r="B21753" t="s">
        <v>42901</v>
      </c>
      <c r="C21753" t="s">
        <v>42902</v>
      </c>
      <c r="D21753" t="s">
        <v>42903</v>
      </c>
      <c r="E21753" t="s">
        <v>42904</v>
      </c>
      <c r="F21753" t="e">
        <f>COUNTIF($E$2:E21753,"="&amp;E21753)</f>
        <v>#VALUE!</v>
      </c>
      <c r="G21753" t="e">
        <f>COUNTIF(E:E,"="&amp;E21753)</f>
        <v>#VALUE!</v>
      </c>
      <c r="H21753" t="s">
        <v>5</v>
      </c>
    </row>
    <row r="21754" spans="1:8" hidden="1" x14ac:dyDescent="0.25">
      <c r="A21754" t="s">
        <v>42850</v>
      </c>
      <c r="B21754" t="s">
        <v>3955</v>
      </c>
      <c r="C21754" t="s">
        <v>42905</v>
      </c>
      <c r="D21754" t="s">
        <v>42906</v>
      </c>
      <c r="E21754" t="s">
        <v>3958</v>
      </c>
      <c r="F21754">
        <f>COUNTIF($E$2:E21754,"="&amp;E21754)</f>
        <v>13</v>
      </c>
      <c r="G21754">
        <f>COUNTIF(E:E,"="&amp;E21754)</f>
        <v>14</v>
      </c>
    </row>
    <row r="21755" spans="1:8" hidden="1" x14ac:dyDescent="0.25">
      <c r="A21755" t="s">
        <v>42852</v>
      </c>
      <c r="B21755" t="s">
        <v>33840</v>
      </c>
      <c r="C21755" t="s">
        <v>33841</v>
      </c>
      <c r="D21755" t="s">
        <v>42907</v>
      </c>
      <c r="E21755" t="s">
        <v>33843</v>
      </c>
      <c r="F21755">
        <f>COUNTIF($E$2:E21755,"="&amp;E21755)</f>
        <v>4</v>
      </c>
      <c r="G21755">
        <f>COUNTIF(E:E,"="&amp;E21755)</f>
        <v>17</v>
      </c>
    </row>
    <row r="21756" spans="1:8" hidden="1" x14ac:dyDescent="0.25">
      <c r="A21756" t="s">
        <v>42776</v>
      </c>
      <c r="B21756" t="s">
        <v>39863</v>
      </c>
      <c r="C21756" t="s">
        <v>39864</v>
      </c>
      <c r="D21756" t="s">
        <v>42908</v>
      </c>
      <c r="E21756" t="s">
        <v>39866</v>
      </c>
      <c r="F21756">
        <f>COUNTIF($E$2:E21756,"="&amp;E21756)</f>
        <v>2</v>
      </c>
      <c r="G21756">
        <f>COUNTIF(E:E,"="&amp;E21756)</f>
        <v>7</v>
      </c>
    </row>
    <row r="21757" spans="1:8" hidden="1" x14ac:dyDescent="0.25">
      <c r="A21757" t="s">
        <v>42709</v>
      </c>
      <c r="B21757" t="s">
        <v>33965</v>
      </c>
      <c r="C21757" t="s">
        <v>33966</v>
      </c>
      <c r="D21757" t="s">
        <v>42909</v>
      </c>
      <c r="E21757" t="s">
        <v>33968</v>
      </c>
      <c r="F21757">
        <f>COUNTIF($E$2:E21757,"="&amp;E21757)</f>
        <v>2</v>
      </c>
      <c r="G21757">
        <f>COUNTIF(E:E,"="&amp;E21757)</f>
        <v>2</v>
      </c>
    </row>
    <row r="21758" spans="1:8" x14ac:dyDescent="0.25">
      <c r="A21758" t="s">
        <v>42287</v>
      </c>
      <c r="B21758" t="s">
        <v>42301</v>
      </c>
      <c r="D21758" t="s">
        <v>42302</v>
      </c>
      <c r="E21758" t="s">
        <v>42303</v>
      </c>
      <c r="F21758">
        <f>COUNTIF($E$2:E21758,"="&amp;E21758)</f>
        <v>1</v>
      </c>
      <c r="G21758">
        <f>COUNTIF(E:E,"="&amp;E21758)</f>
        <v>1</v>
      </c>
      <c r="H21758" t="s">
        <v>89</v>
      </c>
    </row>
    <row r="21759" spans="1:8" hidden="1" x14ac:dyDescent="0.25">
      <c r="A21759" t="s">
        <v>8957</v>
      </c>
      <c r="B21759" t="s">
        <v>19521</v>
      </c>
      <c r="C21759" t="s">
        <v>8958</v>
      </c>
      <c r="D21759" t="s">
        <v>42913</v>
      </c>
      <c r="E21759" t="s">
        <v>8960</v>
      </c>
      <c r="F21759">
        <f>COUNTIF($E$2:E21759,"="&amp;E21759)</f>
        <v>2</v>
      </c>
      <c r="G21759">
        <f>COUNTIF(E:E,"="&amp;E21759)</f>
        <v>7</v>
      </c>
    </row>
    <row r="21760" spans="1:8" hidden="1" x14ac:dyDescent="0.25">
      <c r="A21760" t="s">
        <v>42914</v>
      </c>
      <c r="B21760" t="s">
        <v>33840</v>
      </c>
      <c r="C21760" t="s">
        <v>33841</v>
      </c>
      <c r="D21760" t="s">
        <v>42915</v>
      </c>
      <c r="E21760" t="s">
        <v>33843</v>
      </c>
      <c r="F21760">
        <f>COUNTIF($E$2:E21760,"="&amp;E21760)</f>
        <v>5</v>
      </c>
      <c r="G21760">
        <f>COUNTIF(E:E,"="&amp;E21760)</f>
        <v>17</v>
      </c>
    </row>
    <row r="21761" spans="1:8" x14ac:dyDescent="0.25">
      <c r="A21761" t="s">
        <v>42245</v>
      </c>
      <c r="B21761" t="s">
        <v>32082</v>
      </c>
      <c r="C21761" t="s">
        <v>42305</v>
      </c>
      <c r="D21761" t="s">
        <v>42306</v>
      </c>
      <c r="E21761" t="s">
        <v>42307</v>
      </c>
      <c r="F21761">
        <f>COUNTIF($E$2:E21761,"="&amp;E21761)</f>
        <v>1</v>
      </c>
      <c r="G21761">
        <f>COUNTIF(E:E,"="&amp;E21761)</f>
        <v>1</v>
      </c>
    </row>
    <row r="21762" spans="1:8" hidden="1" x14ac:dyDescent="0.25">
      <c r="A21762" t="s">
        <v>42850</v>
      </c>
      <c r="B21762" t="s">
        <v>3942</v>
      </c>
      <c r="C21762" t="s">
        <v>42918</v>
      </c>
      <c r="D21762" t="s">
        <v>42919</v>
      </c>
      <c r="E21762" t="s">
        <v>3945</v>
      </c>
      <c r="F21762">
        <f>COUNTIF($E$2:E21762,"="&amp;E21762)</f>
        <v>11</v>
      </c>
      <c r="G21762">
        <f>COUNTIF(E:E,"="&amp;E21762)</f>
        <v>11</v>
      </c>
    </row>
    <row r="21763" spans="1:8" x14ac:dyDescent="0.25">
      <c r="A21763" t="s">
        <v>42199</v>
      </c>
      <c r="B21763" t="s">
        <v>42315</v>
      </c>
      <c r="D21763" t="s">
        <v>42316</v>
      </c>
      <c r="E21763" t="s">
        <v>42317</v>
      </c>
      <c r="F21763">
        <f>COUNTIF($E$2:E21763,"="&amp;E21763)</f>
        <v>1</v>
      </c>
      <c r="G21763">
        <f>COUNTIF(E:E,"="&amp;E21763)</f>
        <v>1</v>
      </c>
      <c r="H21763" t="s">
        <v>89</v>
      </c>
    </row>
    <row r="21764" spans="1:8" x14ac:dyDescent="0.25">
      <c r="A21764" t="s">
        <v>42318</v>
      </c>
      <c r="B21764" t="s">
        <v>42319</v>
      </c>
      <c r="D21764" t="s">
        <v>42320</v>
      </c>
      <c r="E21764" t="s">
        <v>42321</v>
      </c>
      <c r="F21764">
        <f>COUNTIF($E$2:E21764,"="&amp;E21764)</f>
        <v>1</v>
      </c>
      <c r="G21764">
        <f>COUNTIF(E:E,"="&amp;E21764)</f>
        <v>1</v>
      </c>
      <c r="H21764" t="s">
        <v>89</v>
      </c>
    </row>
    <row r="21765" spans="1:8" x14ac:dyDescent="0.25">
      <c r="A21765" t="s">
        <v>42278</v>
      </c>
      <c r="B21765" t="s">
        <v>42327</v>
      </c>
      <c r="C21765" t="s">
        <v>42328</v>
      </c>
      <c r="D21765" t="s">
        <v>42329</v>
      </c>
      <c r="E21765" t="s">
        <v>42330</v>
      </c>
      <c r="F21765">
        <f>COUNTIF($E$2:E21765,"="&amp;E21765)</f>
        <v>1</v>
      </c>
      <c r="G21765">
        <f>COUNTIF(E:E,"="&amp;E21765)</f>
        <v>1</v>
      </c>
    </row>
    <row r="21766" spans="1:8" x14ac:dyDescent="0.25">
      <c r="A21766" t="s">
        <v>42287</v>
      </c>
      <c r="B21766" t="s">
        <v>143</v>
      </c>
      <c r="C21766" t="s">
        <v>42331</v>
      </c>
      <c r="D21766" t="s">
        <v>42332</v>
      </c>
      <c r="E21766" t="s">
        <v>42333</v>
      </c>
      <c r="F21766">
        <f>COUNTIF($E$2:E21766,"="&amp;E21766)</f>
        <v>1</v>
      </c>
      <c r="G21766">
        <f>COUNTIF(E:E,"="&amp;E21766)</f>
        <v>1</v>
      </c>
    </row>
    <row r="21767" spans="1:8" hidden="1" x14ac:dyDescent="0.25">
      <c r="A21767" t="s">
        <v>42674</v>
      </c>
      <c r="B21767" t="s">
        <v>7502</v>
      </c>
      <c r="C21767" t="s">
        <v>7503</v>
      </c>
      <c r="D21767" t="s">
        <v>42934</v>
      </c>
      <c r="E21767" t="s">
        <v>42935</v>
      </c>
      <c r="F21767" t="e">
        <f>COUNTIF($E$2:E21767,"="&amp;E21767)</f>
        <v>#VALUE!</v>
      </c>
      <c r="G21767" t="e">
        <f>COUNTIF(E:E,"="&amp;E21767)</f>
        <v>#VALUE!</v>
      </c>
      <c r="H21767" t="s">
        <v>5</v>
      </c>
    </row>
    <row r="21768" spans="1:8" hidden="1" x14ac:dyDescent="0.25">
      <c r="A21768" t="s">
        <v>42936</v>
      </c>
      <c r="B21768" t="s">
        <v>20816</v>
      </c>
      <c r="C21768" t="s">
        <v>38989</v>
      </c>
      <c r="D21768" t="s">
        <v>42937</v>
      </c>
      <c r="E21768" t="s">
        <v>38991</v>
      </c>
      <c r="F21768">
        <f>COUNTIF($E$2:E21768,"="&amp;E21768)</f>
        <v>2</v>
      </c>
      <c r="G21768">
        <f>COUNTIF(E:E,"="&amp;E21768)</f>
        <v>13</v>
      </c>
    </row>
    <row r="21769" spans="1:8" hidden="1" x14ac:dyDescent="0.25">
      <c r="A21769" t="s">
        <v>42914</v>
      </c>
      <c r="B21769" t="s">
        <v>19521</v>
      </c>
      <c r="C21769" t="s">
        <v>8958</v>
      </c>
      <c r="D21769" t="s">
        <v>42938</v>
      </c>
      <c r="E21769" t="s">
        <v>8960</v>
      </c>
      <c r="F21769">
        <f>COUNTIF($E$2:E21769,"="&amp;E21769)</f>
        <v>3</v>
      </c>
      <c r="G21769">
        <f>COUNTIF(E:E,"="&amp;E21769)</f>
        <v>7</v>
      </c>
    </row>
    <row r="21770" spans="1:8" x14ac:dyDescent="0.25">
      <c r="A21770" t="s">
        <v>42245</v>
      </c>
      <c r="B21770" t="s">
        <v>42335</v>
      </c>
      <c r="C21770" t="s">
        <v>42336</v>
      </c>
      <c r="D21770" t="s">
        <v>42337</v>
      </c>
      <c r="E21770" t="s">
        <v>42338</v>
      </c>
      <c r="F21770">
        <f>COUNTIF($E$2:E21770,"="&amp;E21770)</f>
        <v>1</v>
      </c>
      <c r="G21770">
        <f>COUNTIF(E:E,"="&amp;E21770)</f>
        <v>1</v>
      </c>
    </row>
    <row r="21771" spans="1:8" x14ac:dyDescent="0.25">
      <c r="A21771" t="s">
        <v>42252</v>
      </c>
      <c r="B21771" t="s">
        <v>42339</v>
      </c>
      <c r="C21771" t="s">
        <v>42340</v>
      </c>
      <c r="D21771" t="s">
        <v>42341</v>
      </c>
      <c r="E21771" t="s">
        <v>42342</v>
      </c>
      <c r="F21771">
        <f>COUNTIF($E$2:E21771,"="&amp;E21771)</f>
        <v>1</v>
      </c>
      <c r="G21771">
        <f>COUNTIF(E:E,"="&amp;E21771)</f>
        <v>1</v>
      </c>
    </row>
    <row r="21772" spans="1:8" x14ac:dyDescent="0.25">
      <c r="A21772" t="s">
        <v>42344</v>
      </c>
      <c r="B21772" t="s">
        <v>42345</v>
      </c>
      <c r="C21772" t="s">
        <v>42346</v>
      </c>
      <c r="D21772" t="s">
        <v>42347</v>
      </c>
      <c r="E21772" t="s">
        <v>42348</v>
      </c>
      <c r="F21772">
        <f>COUNTIF($E$2:E21772,"="&amp;E21772)</f>
        <v>1</v>
      </c>
      <c r="G21772">
        <f>COUNTIF(E:E,"="&amp;E21772)</f>
        <v>1</v>
      </c>
    </row>
    <row r="21773" spans="1:8" x14ac:dyDescent="0.25">
      <c r="A21773" t="s">
        <v>42293</v>
      </c>
      <c r="B21773" t="s">
        <v>42354</v>
      </c>
      <c r="C21773" t="s">
        <v>42355</v>
      </c>
      <c r="D21773" t="s">
        <v>42356</v>
      </c>
      <c r="E21773" t="s">
        <v>42357</v>
      </c>
      <c r="F21773">
        <f>COUNTIF($E$2:E21773,"="&amp;E21773)</f>
        <v>1</v>
      </c>
      <c r="G21773">
        <f>COUNTIF(E:E,"="&amp;E21773)</f>
        <v>1</v>
      </c>
    </row>
    <row r="21774" spans="1:8" x14ac:dyDescent="0.25">
      <c r="A21774" t="s">
        <v>42245</v>
      </c>
      <c r="B21774" t="s">
        <v>42358</v>
      </c>
      <c r="C21774" t="s">
        <v>42359</v>
      </c>
      <c r="D21774" t="s">
        <v>42360</v>
      </c>
      <c r="E21774" t="s">
        <v>42361</v>
      </c>
      <c r="F21774">
        <f>COUNTIF($E$2:E21774,"="&amp;E21774)</f>
        <v>1</v>
      </c>
      <c r="G21774">
        <f>COUNTIF(E:E,"="&amp;E21774)</f>
        <v>1</v>
      </c>
    </row>
    <row r="21775" spans="1:8" x14ac:dyDescent="0.25">
      <c r="A21775" t="s">
        <v>42318</v>
      </c>
      <c r="B21775" t="s">
        <v>7269</v>
      </c>
      <c r="C21775" t="s">
        <v>42368</v>
      </c>
      <c r="D21775" t="s">
        <v>42369</v>
      </c>
      <c r="E21775" t="s">
        <v>42370</v>
      </c>
      <c r="F21775">
        <f>COUNTIF($E$2:E21775,"="&amp;E21775)</f>
        <v>1</v>
      </c>
      <c r="G21775">
        <f>COUNTIF(E:E,"="&amp;E21775)</f>
        <v>1</v>
      </c>
    </row>
    <row r="21776" spans="1:8" hidden="1" x14ac:dyDescent="0.25">
      <c r="A21776" t="s">
        <v>42674</v>
      </c>
      <c r="B21776" t="s">
        <v>42960</v>
      </c>
      <c r="C21776" t="s">
        <v>42961</v>
      </c>
      <c r="D21776" t="s">
        <v>42962</v>
      </c>
      <c r="E21776" t="s">
        <v>42963</v>
      </c>
      <c r="F21776" t="e">
        <f>COUNTIF($E$2:E21776,"="&amp;E21776)</f>
        <v>#VALUE!</v>
      </c>
      <c r="G21776" t="e">
        <f>COUNTIF(E:E,"="&amp;E21776)</f>
        <v>#VALUE!</v>
      </c>
      <c r="H21776" t="s">
        <v>5</v>
      </c>
    </row>
    <row r="21777" spans="1:8" x14ac:dyDescent="0.25">
      <c r="A21777" t="s">
        <v>42278</v>
      </c>
      <c r="B21777" t="s">
        <v>42371</v>
      </c>
      <c r="C21777" t="s">
        <v>42372</v>
      </c>
      <c r="D21777" t="s">
        <v>42373</v>
      </c>
      <c r="E21777" t="s">
        <v>42374</v>
      </c>
      <c r="F21777">
        <f>COUNTIF($E$2:E21777,"="&amp;E21777)</f>
        <v>1</v>
      </c>
      <c r="G21777">
        <f>COUNTIF(E:E,"="&amp;E21777)</f>
        <v>1</v>
      </c>
    </row>
    <row r="21778" spans="1:8" x14ac:dyDescent="0.25">
      <c r="A21778" t="s">
        <v>42318</v>
      </c>
      <c r="B21778" t="s">
        <v>42345</v>
      </c>
      <c r="C21778" t="s">
        <v>42382</v>
      </c>
      <c r="D21778" t="s">
        <v>42383</v>
      </c>
      <c r="E21778" t="s">
        <v>42384</v>
      </c>
      <c r="F21778">
        <f>COUNTIF($E$2:E21778,"="&amp;E21778)</f>
        <v>1</v>
      </c>
      <c r="G21778">
        <f>COUNTIF(E:E,"="&amp;E21778)</f>
        <v>1</v>
      </c>
    </row>
    <row r="21779" spans="1:8" hidden="1" x14ac:dyDescent="0.25">
      <c r="A21779" t="s">
        <v>42914</v>
      </c>
      <c r="B21779" t="s">
        <v>35851</v>
      </c>
      <c r="C21779" t="s">
        <v>35852</v>
      </c>
      <c r="D21779" t="s">
        <v>42972</v>
      </c>
      <c r="E21779" t="s">
        <v>35854</v>
      </c>
      <c r="F21779">
        <f>COUNTIF($E$2:E21779,"="&amp;E21779)</f>
        <v>4</v>
      </c>
      <c r="G21779">
        <f>COUNTIF(E:E,"="&amp;E21779)</f>
        <v>7</v>
      </c>
    </row>
    <row r="21780" spans="1:8" hidden="1" x14ac:dyDescent="0.25">
      <c r="A21780" t="s">
        <v>42875</v>
      </c>
      <c r="B21780" t="s">
        <v>33467</v>
      </c>
      <c r="C21780" t="s">
        <v>33468</v>
      </c>
      <c r="D21780" t="s">
        <v>42973</v>
      </c>
      <c r="E21780" t="s">
        <v>33470</v>
      </c>
      <c r="F21780">
        <f>COUNTIF($E$2:E21780,"="&amp;E21780)</f>
        <v>2</v>
      </c>
      <c r="G21780">
        <f>COUNTIF(E:E,"="&amp;E21780)</f>
        <v>2</v>
      </c>
    </row>
    <row r="21781" spans="1:8" hidden="1" x14ac:dyDescent="0.25">
      <c r="A21781" t="s">
        <v>42850</v>
      </c>
      <c r="B21781" t="s">
        <v>33442</v>
      </c>
      <c r="C21781" t="s">
        <v>42974</v>
      </c>
      <c r="D21781" t="s">
        <v>42975</v>
      </c>
      <c r="E21781" t="s">
        <v>33445</v>
      </c>
      <c r="F21781">
        <f>COUNTIF($E$2:E21781,"="&amp;E21781)</f>
        <v>9</v>
      </c>
      <c r="G21781">
        <f>COUNTIF(E:E,"="&amp;E21781)</f>
        <v>17</v>
      </c>
    </row>
    <row r="21782" spans="1:8" hidden="1" x14ac:dyDescent="0.25">
      <c r="A21782" t="s">
        <v>42852</v>
      </c>
      <c r="B21782" t="s">
        <v>35963</v>
      </c>
      <c r="C21782" t="s">
        <v>35964</v>
      </c>
      <c r="D21782" t="s">
        <v>42976</v>
      </c>
      <c r="E21782" t="s">
        <v>35966</v>
      </c>
      <c r="F21782">
        <f>COUNTIF($E$2:E21782,"="&amp;E21782)</f>
        <v>3</v>
      </c>
      <c r="G21782">
        <f>COUNTIF(E:E,"="&amp;E21782)</f>
        <v>11</v>
      </c>
    </row>
    <row r="21783" spans="1:8" hidden="1" x14ac:dyDescent="0.25">
      <c r="A21783" t="s">
        <v>42750</v>
      </c>
      <c r="B21783" t="s">
        <v>3120</v>
      </c>
      <c r="C21783" t="s">
        <v>3121</v>
      </c>
      <c r="D21783" t="s">
        <v>42977</v>
      </c>
      <c r="E21783" t="s">
        <v>42978</v>
      </c>
      <c r="F21783" t="e">
        <f>COUNTIF($E$2:E21783,"="&amp;E21783)</f>
        <v>#VALUE!</v>
      </c>
      <c r="G21783" t="e">
        <f>COUNTIF(E:E,"="&amp;E21783)</f>
        <v>#VALUE!</v>
      </c>
      <c r="H21783" t="s">
        <v>5</v>
      </c>
    </row>
    <row r="21784" spans="1:8" x14ac:dyDescent="0.25">
      <c r="A21784" t="s">
        <v>42287</v>
      </c>
      <c r="B21784" t="s">
        <v>42389</v>
      </c>
      <c r="C21784" t="s">
        <v>42390</v>
      </c>
      <c r="D21784" t="s">
        <v>42391</v>
      </c>
      <c r="E21784" t="s">
        <v>42392</v>
      </c>
      <c r="F21784">
        <f>COUNTIF($E$2:E21784,"="&amp;E21784)</f>
        <v>1</v>
      </c>
      <c r="G21784">
        <f>COUNTIF(E:E,"="&amp;E21784)</f>
        <v>1</v>
      </c>
    </row>
    <row r="21785" spans="1:8" hidden="1" x14ac:dyDescent="0.25">
      <c r="A21785" t="s">
        <v>42709</v>
      </c>
      <c r="B21785" t="s">
        <v>42983</v>
      </c>
      <c r="C21785" t="s">
        <v>42984</v>
      </c>
      <c r="D21785" t="s">
        <v>42985</v>
      </c>
      <c r="E21785" t="s">
        <v>42986</v>
      </c>
      <c r="F21785" t="e">
        <f>COUNTIF($E$2:E21785,"="&amp;E21785)</f>
        <v>#VALUE!</v>
      </c>
      <c r="G21785" t="e">
        <f>COUNTIF(E:E,"="&amp;E21785)</f>
        <v>#VALUE!</v>
      </c>
      <c r="H21785" t="s">
        <v>5</v>
      </c>
    </row>
    <row r="21786" spans="1:8" hidden="1" x14ac:dyDescent="0.25">
      <c r="A21786" t="s">
        <v>42734</v>
      </c>
      <c r="B21786" t="s">
        <v>21888</v>
      </c>
      <c r="C21786" t="s">
        <v>23325</v>
      </c>
      <c r="D21786" t="s">
        <v>42987</v>
      </c>
      <c r="E21786" t="s">
        <v>42988</v>
      </c>
      <c r="F21786" t="e">
        <f>COUNTIF($E$2:E21786,"="&amp;E21786)</f>
        <v>#VALUE!</v>
      </c>
      <c r="G21786" t="e">
        <f>COUNTIF(E:E,"="&amp;E21786)</f>
        <v>#VALUE!</v>
      </c>
      <c r="H21786" t="s">
        <v>5</v>
      </c>
    </row>
    <row r="21787" spans="1:8" hidden="1" x14ac:dyDescent="0.25">
      <c r="A21787" t="s">
        <v>42674</v>
      </c>
      <c r="B21787" t="s">
        <v>42664</v>
      </c>
      <c r="C21787" t="s">
        <v>42572</v>
      </c>
      <c r="D21787" t="s">
        <v>42989</v>
      </c>
      <c r="E21787" t="s">
        <v>42990</v>
      </c>
      <c r="F21787" t="e">
        <f>COUNTIF($E$2:E21787,"="&amp;E21787)</f>
        <v>#VALUE!</v>
      </c>
      <c r="G21787" t="e">
        <f>COUNTIF(E:E,"="&amp;E21787)</f>
        <v>#VALUE!</v>
      </c>
      <c r="H21787" t="s">
        <v>5</v>
      </c>
    </row>
    <row r="21788" spans="1:8" x14ac:dyDescent="0.25">
      <c r="A21788" t="s">
        <v>42407</v>
      </c>
      <c r="B21788" t="s">
        <v>42408</v>
      </c>
      <c r="C21788" t="s">
        <v>42409</v>
      </c>
      <c r="D21788" t="s">
        <v>42410</v>
      </c>
      <c r="E21788" t="s">
        <v>42411</v>
      </c>
      <c r="F21788">
        <f>COUNTIF($E$2:E21788,"="&amp;E21788)</f>
        <v>1</v>
      </c>
      <c r="G21788">
        <f>COUNTIF(E:E,"="&amp;E21788)</f>
        <v>1</v>
      </c>
    </row>
    <row r="21789" spans="1:8" hidden="1" x14ac:dyDescent="0.25">
      <c r="A21789" t="s">
        <v>42994</v>
      </c>
      <c r="B21789" t="s">
        <v>33508</v>
      </c>
      <c r="C21789" t="s">
        <v>33509</v>
      </c>
      <c r="D21789" t="s">
        <v>42995</v>
      </c>
      <c r="E21789" t="s">
        <v>33464</v>
      </c>
      <c r="F21789">
        <f>COUNTIF($E$2:E21789,"="&amp;E21789)</f>
        <v>28</v>
      </c>
      <c r="G21789">
        <f>COUNTIF(E:E,"="&amp;E21789)</f>
        <v>49</v>
      </c>
    </row>
    <row r="21790" spans="1:8" x14ac:dyDescent="0.25">
      <c r="A21790" t="s">
        <v>42400</v>
      </c>
      <c r="B21790" t="s">
        <v>42418</v>
      </c>
      <c r="D21790" t="s">
        <v>42419</v>
      </c>
      <c r="E21790" t="s">
        <v>42420</v>
      </c>
      <c r="F21790">
        <f>COUNTIF($E$2:E21790,"="&amp;E21790)</f>
        <v>1</v>
      </c>
      <c r="G21790">
        <f>COUNTIF(E:E,"="&amp;E21790)</f>
        <v>1</v>
      </c>
      <c r="H21790" t="s">
        <v>89</v>
      </c>
    </row>
    <row r="21791" spans="1:8" hidden="1" x14ac:dyDescent="0.25">
      <c r="A21791" t="s">
        <v>42914</v>
      </c>
      <c r="B21791" t="s">
        <v>7738</v>
      </c>
      <c r="C21791" t="s">
        <v>14363</v>
      </c>
      <c r="D21791" t="s">
        <v>42999</v>
      </c>
      <c r="E21791" t="s">
        <v>9003</v>
      </c>
      <c r="F21791">
        <f>COUNTIF($E$2:E21791,"="&amp;E21791)</f>
        <v>31</v>
      </c>
      <c r="G21791">
        <f>COUNTIF(E:E,"="&amp;E21791)</f>
        <v>75</v>
      </c>
    </row>
    <row r="21792" spans="1:8" hidden="1" x14ac:dyDescent="0.25">
      <c r="A21792" t="s">
        <v>42875</v>
      </c>
      <c r="B21792" t="s">
        <v>5492</v>
      </c>
      <c r="C21792" t="s">
        <v>5493</v>
      </c>
      <c r="D21792" t="s">
        <v>43000</v>
      </c>
      <c r="E21792" t="s">
        <v>5495</v>
      </c>
      <c r="F21792">
        <f>COUNTIF($E$2:E21792,"="&amp;E21792)</f>
        <v>3</v>
      </c>
      <c r="G21792">
        <f>COUNTIF(E:E,"="&amp;E21792)</f>
        <v>3</v>
      </c>
    </row>
    <row r="21793" spans="1:8" hidden="1" x14ac:dyDescent="0.25">
      <c r="A21793" t="s">
        <v>42850</v>
      </c>
      <c r="B21793" t="s">
        <v>33531</v>
      </c>
      <c r="C21793" t="s">
        <v>33532</v>
      </c>
      <c r="D21793" t="s">
        <v>43001</v>
      </c>
      <c r="E21793" t="s">
        <v>33534</v>
      </c>
      <c r="F21793">
        <f>COUNTIF($E$2:E21793,"="&amp;E21793)</f>
        <v>5</v>
      </c>
      <c r="G21793">
        <f>COUNTIF(E:E,"="&amp;E21793)</f>
        <v>7</v>
      </c>
    </row>
    <row r="21794" spans="1:8" hidden="1" x14ac:dyDescent="0.25">
      <c r="A21794" t="s">
        <v>42852</v>
      </c>
      <c r="B21794" t="s">
        <v>40046</v>
      </c>
      <c r="C21794" t="s">
        <v>40047</v>
      </c>
      <c r="D21794" t="s">
        <v>43002</v>
      </c>
      <c r="E21794" t="s">
        <v>40049</v>
      </c>
      <c r="F21794">
        <f>COUNTIF($E$2:E21794,"="&amp;E21794)</f>
        <v>2</v>
      </c>
      <c r="G21794">
        <f>COUNTIF(E:E,"="&amp;E21794)</f>
        <v>6</v>
      </c>
    </row>
    <row r="21795" spans="1:8" hidden="1" x14ac:dyDescent="0.25">
      <c r="A21795" t="s">
        <v>42776</v>
      </c>
      <c r="B21795" t="s">
        <v>29806</v>
      </c>
      <c r="C21795" t="s">
        <v>29807</v>
      </c>
      <c r="D21795" t="s">
        <v>43003</v>
      </c>
      <c r="E21795" t="s">
        <v>43004</v>
      </c>
      <c r="F21795" t="e">
        <f>COUNTIF($E$2:E21795,"="&amp;E21795)</f>
        <v>#VALUE!</v>
      </c>
      <c r="G21795" t="e">
        <f>COUNTIF(E:E,"="&amp;E21795)</f>
        <v>#VALUE!</v>
      </c>
      <c r="H21795" t="s">
        <v>5</v>
      </c>
    </row>
    <row r="21796" spans="1:8" hidden="1" x14ac:dyDescent="0.25">
      <c r="A21796" t="s">
        <v>42734</v>
      </c>
      <c r="B21796" t="s">
        <v>43005</v>
      </c>
      <c r="C21796" t="s">
        <v>11969</v>
      </c>
      <c r="D21796" t="s">
        <v>43006</v>
      </c>
      <c r="E21796" t="s">
        <v>43007</v>
      </c>
      <c r="F21796" t="e">
        <f>COUNTIF($E$2:E21796,"="&amp;E21796)</f>
        <v>#VALUE!</v>
      </c>
      <c r="G21796" t="e">
        <f>COUNTIF(E:E,"="&amp;E21796)</f>
        <v>#VALUE!</v>
      </c>
      <c r="H21796" t="s">
        <v>5</v>
      </c>
    </row>
    <row r="21797" spans="1:8" hidden="1" x14ac:dyDescent="0.25">
      <c r="A21797" t="s">
        <v>43008</v>
      </c>
      <c r="B21797" t="s">
        <v>40679</v>
      </c>
      <c r="C21797" t="s">
        <v>40680</v>
      </c>
      <c r="D21797" t="s">
        <v>43009</v>
      </c>
      <c r="E21797" t="s">
        <v>43010</v>
      </c>
      <c r="F21797" t="e">
        <f>COUNTIF($E$2:E21797,"="&amp;E21797)</f>
        <v>#VALUE!</v>
      </c>
      <c r="G21797" t="e">
        <f>COUNTIF(E:E,"="&amp;E21797)</f>
        <v>#VALUE!</v>
      </c>
      <c r="H21797" t="s">
        <v>5</v>
      </c>
    </row>
    <row r="21798" spans="1:8" hidden="1" x14ac:dyDescent="0.25">
      <c r="A21798" t="s">
        <v>43011</v>
      </c>
      <c r="B21798" t="s">
        <v>33773</v>
      </c>
      <c r="C21798" t="s">
        <v>33774</v>
      </c>
      <c r="D21798" t="s">
        <v>43012</v>
      </c>
      <c r="E21798" t="s">
        <v>33776</v>
      </c>
      <c r="F21798">
        <f>COUNTIF($E$2:E21798,"="&amp;E21798)</f>
        <v>5</v>
      </c>
      <c r="G21798">
        <f>COUNTIF(E:E,"="&amp;E21798)</f>
        <v>5</v>
      </c>
    </row>
    <row r="21799" spans="1:8" hidden="1" x14ac:dyDescent="0.25">
      <c r="A21799" t="s">
        <v>42994</v>
      </c>
      <c r="B21799" t="s">
        <v>34219</v>
      </c>
      <c r="C21799" t="s">
        <v>34220</v>
      </c>
      <c r="D21799" t="s">
        <v>43013</v>
      </c>
      <c r="E21799" t="s">
        <v>34222</v>
      </c>
      <c r="F21799">
        <f>COUNTIF($E$2:E21799,"="&amp;E21799)</f>
        <v>5</v>
      </c>
      <c r="G21799">
        <f>COUNTIF(E:E,"="&amp;E21799)</f>
        <v>7</v>
      </c>
    </row>
    <row r="21800" spans="1:8" hidden="1" x14ac:dyDescent="0.25">
      <c r="A21800" t="s">
        <v>42914</v>
      </c>
      <c r="B21800" t="s">
        <v>34219</v>
      </c>
      <c r="C21800" t="s">
        <v>34220</v>
      </c>
      <c r="D21800" t="s">
        <v>43014</v>
      </c>
      <c r="E21800" t="s">
        <v>34222</v>
      </c>
      <c r="F21800">
        <f>COUNTIF($E$2:E21800,"="&amp;E21800)</f>
        <v>6</v>
      </c>
      <c r="G21800">
        <f>COUNTIF(E:E,"="&amp;E21800)</f>
        <v>7</v>
      </c>
    </row>
    <row r="21801" spans="1:8" hidden="1" x14ac:dyDescent="0.25">
      <c r="A21801" t="s">
        <v>42875</v>
      </c>
      <c r="B21801" t="s">
        <v>33916</v>
      </c>
      <c r="C21801" t="s">
        <v>43015</v>
      </c>
      <c r="D21801" t="s">
        <v>43016</v>
      </c>
      <c r="E21801" t="s">
        <v>33919</v>
      </c>
      <c r="F21801">
        <f>COUNTIF($E$2:E21801,"="&amp;E21801)</f>
        <v>2</v>
      </c>
      <c r="G21801">
        <f>COUNTIF(E:E,"="&amp;E21801)</f>
        <v>3</v>
      </c>
    </row>
    <row r="21802" spans="1:8" x14ac:dyDescent="0.25">
      <c r="A21802" t="s">
        <v>42325</v>
      </c>
      <c r="B21802" t="s">
        <v>42421</v>
      </c>
      <c r="C21802" t="s">
        <v>42422</v>
      </c>
      <c r="D21802" t="s">
        <v>42423</v>
      </c>
      <c r="E21802" t="s">
        <v>42424</v>
      </c>
      <c r="F21802">
        <f>COUNTIF($E$2:E21802,"="&amp;E21802)</f>
        <v>1</v>
      </c>
      <c r="G21802">
        <f>COUNTIF(E:E,"="&amp;E21802)</f>
        <v>1</v>
      </c>
    </row>
    <row r="21803" spans="1:8" hidden="1" x14ac:dyDescent="0.25">
      <c r="A21803" t="s">
        <v>42852</v>
      </c>
      <c r="B21803" t="s">
        <v>40693</v>
      </c>
      <c r="D21803" t="s">
        <v>43021</v>
      </c>
      <c r="E21803" t="s">
        <v>40695</v>
      </c>
      <c r="F21803">
        <f>COUNTIF($E$2:E21803,"="&amp;E21803)</f>
        <v>2</v>
      </c>
      <c r="G21803">
        <f>COUNTIF(E:E,"="&amp;E21803)</f>
        <v>4</v>
      </c>
      <c r="H21803" t="s">
        <v>89</v>
      </c>
    </row>
    <row r="21804" spans="1:8" hidden="1" x14ac:dyDescent="0.25">
      <c r="A21804" t="s">
        <v>43008</v>
      </c>
      <c r="B21804" t="s">
        <v>7738</v>
      </c>
      <c r="C21804" t="s">
        <v>14363</v>
      </c>
      <c r="D21804" t="s">
        <v>43022</v>
      </c>
      <c r="E21804" t="s">
        <v>9003</v>
      </c>
      <c r="F21804">
        <f>COUNTIF($E$2:E21804,"="&amp;E21804)</f>
        <v>32</v>
      </c>
      <c r="G21804">
        <f>COUNTIF(E:E,"="&amp;E21804)</f>
        <v>75</v>
      </c>
    </row>
    <row r="21805" spans="1:8" hidden="1" x14ac:dyDescent="0.25">
      <c r="A21805" t="s">
        <v>43011</v>
      </c>
      <c r="B21805" t="s">
        <v>7738</v>
      </c>
      <c r="C21805" t="s">
        <v>14363</v>
      </c>
      <c r="D21805" t="s">
        <v>43023</v>
      </c>
      <c r="E21805" t="s">
        <v>9003</v>
      </c>
      <c r="F21805">
        <f>COUNTIF($E$2:E21805,"="&amp;E21805)</f>
        <v>33</v>
      </c>
      <c r="G21805">
        <f>COUNTIF(E:E,"="&amp;E21805)</f>
        <v>75</v>
      </c>
    </row>
    <row r="21806" spans="1:8" x14ac:dyDescent="0.25">
      <c r="A21806" t="s">
        <v>42278</v>
      </c>
      <c r="B21806" t="s">
        <v>3760</v>
      </c>
      <c r="C21806" t="s">
        <v>13817</v>
      </c>
      <c r="D21806" t="s">
        <v>42426</v>
      </c>
      <c r="E21806" t="s">
        <v>42427</v>
      </c>
      <c r="F21806">
        <f>COUNTIF($E$2:E21806,"="&amp;E21806)</f>
        <v>1</v>
      </c>
      <c r="G21806">
        <f>COUNTIF(E:E,"="&amp;E21806)</f>
        <v>1</v>
      </c>
    </row>
    <row r="21807" spans="1:8" x14ac:dyDescent="0.25">
      <c r="A21807" t="s">
        <v>42287</v>
      </c>
      <c r="B21807" t="s">
        <v>42428</v>
      </c>
      <c r="C21807" t="s">
        <v>42429</v>
      </c>
      <c r="D21807" t="s">
        <v>42430</v>
      </c>
      <c r="E21807" t="s">
        <v>42431</v>
      </c>
      <c r="F21807">
        <f>COUNTIF($E$2:E21807,"="&amp;E21807)</f>
        <v>1</v>
      </c>
      <c r="G21807">
        <f>COUNTIF(E:E,"="&amp;E21807)</f>
        <v>1</v>
      </c>
    </row>
    <row r="21808" spans="1:8" hidden="1" x14ac:dyDescent="0.25">
      <c r="A21808" t="s">
        <v>8957</v>
      </c>
      <c r="B21808" t="s">
        <v>7738</v>
      </c>
      <c r="C21808" t="s">
        <v>14363</v>
      </c>
      <c r="D21808" t="s">
        <v>43030</v>
      </c>
      <c r="E21808" t="s">
        <v>9003</v>
      </c>
      <c r="F21808">
        <f>COUNTIF($E$2:E21808,"="&amp;E21808)</f>
        <v>34</v>
      </c>
      <c r="G21808">
        <f>COUNTIF(E:E,"="&amp;E21808)</f>
        <v>75</v>
      </c>
    </row>
    <row r="21809" spans="1:8" x14ac:dyDescent="0.25">
      <c r="A21809" t="s">
        <v>42362</v>
      </c>
      <c r="B21809" t="s">
        <v>42435</v>
      </c>
      <c r="C21809" t="s">
        <v>42436</v>
      </c>
      <c r="D21809" t="s">
        <v>42437</v>
      </c>
      <c r="E21809" t="s">
        <v>42438</v>
      </c>
      <c r="F21809">
        <f>COUNTIF($E$2:E21809,"="&amp;E21809)</f>
        <v>1</v>
      </c>
      <c r="G21809">
        <f>COUNTIF(E:E,"="&amp;E21809)</f>
        <v>1</v>
      </c>
    </row>
    <row r="21810" spans="1:8" x14ac:dyDescent="0.25">
      <c r="A21810" t="s">
        <v>42395</v>
      </c>
      <c r="B21810" t="s">
        <v>42442</v>
      </c>
      <c r="C21810" t="s">
        <v>42443</v>
      </c>
      <c r="D21810" t="s">
        <v>42444</v>
      </c>
      <c r="E21810" t="s">
        <v>42445</v>
      </c>
      <c r="F21810">
        <f>COUNTIF($E$2:E21810,"="&amp;E21810)</f>
        <v>1</v>
      </c>
      <c r="G21810">
        <f>COUNTIF(E:E,"="&amp;E21810)</f>
        <v>1</v>
      </c>
    </row>
    <row r="21811" spans="1:8" hidden="1" x14ac:dyDescent="0.25">
      <c r="A21811" t="s">
        <v>42875</v>
      </c>
      <c r="B21811" t="s">
        <v>19577</v>
      </c>
      <c r="C21811" t="s">
        <v>19578</v>
      </c>
      <c r="D21811" t="s">
        <v>43037</v>
      </c>
      <c r="E21811" t="s">
        <v>19580</v>
      </c>
      <c r="F21811">
        <f>COUNTIF($E$2:E21811,"="&amp;E21811)</f>
        <v>2</v>
      </c>
      <c r="G21811">
        <f>COUNTIF(E:E,"="&amp;E21811)</f>
        <v>2</v>
      </c>
    </row>
    <row r="21812" spans="1:8" hidden="1" x14ac:dyDescent="0.25">
      <c r="A21812" t="s">
        <v>42850</v>
      </c>
      <c r="B21812" t="s">
        <v>40132</v>
      </c>
      <c r="D21812" t="s">
        <v>43038</v>
      </c>
      <c r="E21812" t="s">
        <v>33654</v>
      </c>
      <c r="F21812">
        <f>COUNTIF($E$2:E21812,"="&amp;E21812)</f>
        <v>3</v>
      </c>
      <c r="G21812">
        <f>COUNTIF(E:E,"="&amp;E21812)</f>
        <v>3</v>
      </c>
    </row>
    <row r="21813" spans="1:8" hidden="1" x14ac:dyDescent="0.25">
      <c r="A21813" t="s">
        <v>42852</v>
      </c>
      <c r="B21813" t="s">
        <v>23874</v>
      </c>
      <c r="C21813" t="s">
        <v>23875</v>
      </c>
      <c r="D21813" t="s">
        <v>43039</v>
      </c>
      <c r="E21813" t="s">
        <v>23877</v>
      </c>
      <c r="F21813">
        <f>COUNTIF($E$2:E21813,"="&amp;E21813)</f>
        <v>10</v>
      </c>
      <c r="G21813">
        <f>COUNTIF(E:E,"="&amp;E21813)</f>
        <v>37</v>
      </c>
    </row>
    <row r="21814" spans="1:8" hidden="1" x14ac:dyDescent="0.25">
      <c r="A21814" t="s">
        <v>7447</v>
      </c>
      <c r="B21814" t="s">
        <v>43040</v>
      </c>
      <c r="C21814" t="s">
        <v>43041</v>
      </c>
      <c r="D21814" t="s">
        <v>43042</v>
      </c>
      <c r="E21814" t="s">
        <v>43043</v>
      </c>
      <c r="F21814" t="e">
        <f>COUNTIF($E$2:E21814,"="&amp;E21814)</f>
        <v>#VALUE!</v>
      </c>
      <c r="G21814" t="e">
        <f>COUNTIF(E:E,"="&amp;E21814)</f>
        <v>#VALUE!</v>
      </c>
      <c r="H21814" t="s">
        <v>5</v>
      </c>
    </row>
    <row r="21815" spans="1:8" hidden="1" x14ac:dyDescent="0.25">
      <c r="A21815" t="s">
        <v>43044</v>
      </c>
      <c r="B21815" t="s">
        <v>7738</v>
      </c>
      <c r="C21815" t="s">
        <v>14363</v>
      </c>
      <c r="D21815" t="s">
        <v>43045</v>
      </c>
      <c r="E21815" t="s">
        <v>9003</v>
      </c>
      <c r="F21815">
        <f>COUNTIF($E$2:E21815,"="&amp;E21815)</f>
        <v>35</v>
      </c>
      <c r="G21815">
        <f>COUNTIF(E:E,"="&amp;E21815)</f>
        <v>75</v>
      </c>
    </row>
    <row r="21816" spans="1:8" x14ac:dyDescent="0.25">
      <c r="A21816" t="s">
        <v>42325</v>
      </c>
      <c r="B21816" t="s">
        <v>32578</v>
      </c>
      <c r="C21816" t="s">
        <v>32579</v>
      </c>
      <c r="D21816" t="s">
        <v>42447</v>
      </c>
      <c r="E21816" t="s">
        <v>42448</v>
      </c>
      <c r="F21816">
        <f>COUNTIF($E$2:E21816,"="&amp;E21816)</f>
        <v>1</v>
      </c>
      <c r="G21816">
        <f>COUNTIF(E:E,"="&amp;E21816)</f>
        <v>1</v>
      </c>
    </row>
    <row r="21817" spans="1:8" hidden="1" x14ac:dyDescent="0.25">
      <c r="A21817" t="s">
        <v>43011</v>
      </c>
      <c r="B21817" t="s">
        <v>43050</v>
      </c>
      <c r="C21817" t="s">
        <v>34090</v>
      </c>
      <c r="D21817" t="s">
        <v>43051</v>
      </c>
      <c r="E21817" t="s">
        <v>33464</v>
      </c>
      <c r="F21817">
        <f>COUNTIF($E$2:E21817,"="&amp;E21817)</f>
        <v>29</v>
      </c>
      <c r="G21817">
        <f>COUNTIF(E:E,"="&amp;E21817)</f>
        <v>49</v>
      </c>
    </row>
    <row r="21818" spans="1:8" hidden="1" x14ac:dyDescent="0.25">
      <c r="A21818" t="s">
        <v>42936</v>
      </c>
      <c r="B21818" t="s">
        <v>20816</v>
      </c>
      <c r="C21818" t="s">
        <v>20817</v>
      </c>
      <c r="D21818" t="s">
        <v>43052</v>
      </c>
      <c r="E21818" t="s">
        <v>20819</v>
      </c>
      <c r="F21818">
        <f>COUNTIF($E$2:E21818,"="&amp;E21818)</f>
        <v>2</v>
      </c>
      <c r="G21818">
        <f>COUNTIF(E:E,"="&amp;E21818)</f>
        <v>2</v>
      </c>
    </row>
    <row r="21819" spans="1:8" hidden="1" x14ac:dyDescent="0.25">
      <c r="A21819" t="s">
        <v>42994</v>
      </c>
      <c r="B21819" t="s">
        <v>3955</v>
      </c>
      <c r="C21819" t="s">
        <v>43053</v>
      </c>
      <c r="D21819" t="s">
        <v>43054</v>
      </c>
      <c r="E21819" t="s">
        <v>3958</v>
      </c>
      <c r="F21819">
        <f>COUNTIF($E$2:E21819,"="&amp;E21819)</f>
        <v>14</v>
      </c>
      <c r="G21819">
        <f>COUNTIF(E:E,"="&amp;E21819)</f>
        <v>14</v>
      </c>
    </row>
    <row r="21820" spans="1:8" x14ac:dyDescent="0.25">
      <c r="A21820" t="s">
        <v>42278</v>
      </c>
      <c r="B21820" t="s">
        <v>34022</v>
      </c>
      <c r="C21820" t="s">
        <v>23998</v>
      </c>
      <c r="D21820" t="s">
        <v>42449</v>
      </c>
      <c r="E21820" t="s">
        <v>42450</v>
      </c>
      <c r="F21820">
        <f>COUNTIF($E$2:E21820,"="&amp;E21820)</f>
        <v>1</v>
      </c>
      <c r="G21820">
        <f>COUNTIF(E:E,"="&amp;E21820)</f>
        <v>1</v>
      </c>
    </row>
    <row r="21821" spans="1:8" hidden="1" x14ac:dyDescent="0.25">
      <c r="A21821" t="s">
        <v>42914</v>
      </c>
      <c r="B21821" t="s">
        <v>34163</v>
      </c>
      <c r="C21821" t="s">
        <v>43059</v>
      </c>
      <c r="D21821" t="s">
        <v>43060</v>
      </c>
      <c r="E21821" t="s">
        <v>34166</v>
      </c>
      <c r="F21821">
        <f>COUNTIF($E$2:E21821,"="&amp;E21821)</f>
        <v>2</v>
      </c>
      <c r="G21821">
        <f>COUNTIF(E:E,"="&amp;E21821)</f>
        <v>2</v>
      </c>
    </row>
    <row r="21822" spans="1:8" hidden="1" x14ac:dyDescent="0.25">
      <c r="A21822" t="s">
        <v>42825</v>
      </c>
      <c r="B21822" t="s">
        <v>8354</v>
      </c>
      <c r="C21822" t="s">
        <v>8355</v>
      </c>
      <c r="D21822" t="s">
        <v>43061</v>
      </c>
      <c r="E21822" t="s">
        <v>43062</v>
      </c>
      <c r="F21822" t="e">
        <f>COUNTIF($E$2:E21822,"="&amp;E21822)</f>
        <v>#VALUE!</v>
      </c>
      <c r="G21822" t="e">
        <f>COUNTIF(E:E,"="&amp;E21822)</f>
        <v>#VALUE!</v>
      </c>
      <c r="H21822" t="s">
        <v>5</v>
      </c>
    </row>
    <row r="21823" spans="1:8" hidden="1" x14ac:dyDescent="0.25">
      <c r="A21823" t="s">
        <v>42875</v>
      </c>
      <c r="B21823" t="s">
        <v>33540</v>
      </c>
      <c r="C21823" t="s">
        <v>33541</v>
      </c>
      <c r="D21823" t="s">
        <v>43063</v>
      </c>
      <c r="E21823" t="s">
        <v>33543</v>
      </c>
      <c r="F21823">
        <f>COUNTIF($E$2:E21823,"="&amp;E21823)</f>
        <v>9</v>
      </c>
      <c r="G21823">
        <f>COUNTIF(E:E,"="&amp;E21823)</f>
        <v>14</v>
      </c>
    </row>
    <row r="21824" spans="1:8" x14ac:dyDescent="0.25">
      <c r="A21824" t="s">
        <v>42287</v>
      </c>
      <c r="B21824" t="s">
        <v>42451</v>
      </c>
      <c r="C21824" t="s">
        <v>42452</v>
      </c>
      <c r="D21824" t="s">
        <v>42453</v>
      </c>
      <c r="E21824" t="s">
        <v>42454</v>
      </c>
      <c r="F21824">
        <f>COUNTIF($E$2:E21824,"="&amp;E21824)</f>
        <v>1</v>
      </c>
      <c r="G21824">
        <f>COUNTIF(E:E,"="&amp;E21824)</f>
        <v>1</v>
      </c>
    </row>
    <row r="21825" spans="1:8" x14ac:dyDescent="0.25">
      <c r="A21825" t="s">
        <v>42395</v>
      </c>
      <c r="B21825" t="s">
        <v>42464</v>
      </c>
      <c r="C21825" t="s">
        <v>42465</v>
      </c>
      <c r="D21825" t="s">
        <v>42466</v>
      </c>
      <c r="E21825" t="s">
        <v>42467</v>
      </c>
      <c r="F21825">
        <f>COUNTIF($E$2:E21825,"="&amp;E21825)</f>
        <v>1</v>
      </c>
      <c r="G21825">
        <f>COUNTIF(E:E,"="&amp;E21825)</f>
        <v>1</v>
      </c>
    </row>
    <row r="21826" spans="1:8" hidden="1" x14ac:dyDescent="0.25">
      <c r="A21826" t="s">
        <v>7447</v>
      </c>
      <c r="B21826" t="s">
        <v>3729</v>
      </c>
      <c r="C21826" t="s">
        <v>40128</v>
      </c>
      <c r="D21826" t="s">
        <v>43071</v>
      </c>
      <c r="E21826" t="s">
        <v>40130</v>
      </c>
      <c r="F21826">
        <f>COUNTIF($E$2:E21826,"="&amp;E21826)</f>
        <v>2</v>
      </c>
      <c r="G21826">
        <f>COUNTIF(E:E,"="&amp;E21826)</f>
        <v>4</v>
      </c>
    </row>
    <row r="21827" spans="1:8" hidden="1" x14ac:dyDescent="0.25">
      <c r="A21827" t="s">
        <v>43044</v>
      </c>
      <c r="B21827" t="s">
        <v>33442</v>
      </c>
      <c r="C21827" t="s">
        <v>43072</v>
      </c>
      <c r="D21827" t="s">
        <v>43073</v>
      </c>
      <c r="E21827" t="s">
        <v>33445</v>
      </c>
      <c r="F21827">
        <f>COUNTIF($E$2:E21827,"="&amp;E21827)</f>
        <v>10</v>
      </c>
      <c r="G21827">
        <f>COUNTIF(E:E,"="&amp;E21827)</f>
        <v>17</v>
      </c>
    </row>
    <row r="21828" spans="1:8" x14ac:dyDescent="0.25">
      <c r="A21828" t="s">
        <v>42344</v>
      </c>
      <c r="B21828" t="s">
        <v>42471</v>
      </c>
      <c r="C21828" t="s">
        <v>42472</v>
      </c>
      <c r="D21828" t="s">
        <v>42473</v>
      </c>
      <c r="E21828" t="s">
        <v>42474</v>
      </c>
      <c r="F21828">
        <f>COUNTIF($E$2:E21828,"="&amp;E21828)</f>
        <v>1</v>
      </c>
      <c r="G21828">
        <f>COUNTIF(E:E,"="&amp;E21828)</f>
        <v>1</v>
      </c>
    </row>
    <row r="21829" spans="1:8" hidden="1" x14ac:dyDescent="0.25">
      <c r="A21829" t="s">
        <v>43011</v>
      </c>
      <c r="B21829" t="s">
        <v>33557</v>
      </c>
      <c r="C21829" t="s">
        <v>33558</v>
      </c>
      <c r="D21829" t="s">
        <v>43077</v>
      </c>
      <c r="E21829" t="s">
        <v>33560</v>
      </c>
      <c r="F21829">
        <f>COUNTIF($E$2:E21829,"="&amp;E21829)</f>
        <v>10</v>
      </c>
      <c r="G21829">
        <f>COUNTIF(E:E,"="&amp;E21829)</f>
        <v>10</v>
      </c>
    </row>
    <row r="21830" spans="1:8" x14ac:dyDescent="0.25">
      <c r="A21830" t="s">
        <v>42278</v>
      </c>
      <c r="B21830" t="s">
        <v>42475</v>
      </c>
      <c r="D21830" t="s">
        <v>42476</v>
      </c>
      <c r="E21830" t="s">
        <v>42477</v>
      </c>
      <c r="F21830">
        <f>COUNTIF($E$2:E21830,"="&amp;E21830)</f>
        <v>1</v>
      </c>
      <c r="G21830">
        <f>COUNTIF(E:E,"="&amp;E21830)</f>
        <v>1</v>
      </c>
      <c r="H21830" t="s">
        <v>89</v>
      </c>
    </row>
    <row r="21831" spans="1:8" hidden="1" x14ac:dyDescent="0.25">
      <c r="A21831" t="s">
        <v>42994</v>
      </c>
      <c r="B21831" t="s">
        <v>33531</v>
      </c>
      <c r="C21831" t="s">
        <v>33532</v>
      </c>
      <c r="D21831" t="s">
        <v>43082</v>
      </c>
      <c r="E21831" t="s">
        <v>33534</v>
      </c>
      <c r="F21831">
        <f>COUNTIF($E$2:E21831,"="&amp;E21831)</f>
        <v>6</v>
      </c>
      <c r="G21831">
        <f>COUNTIF(E:E,"="&amp;E21831)</f>
        <v>7</v>
      </c>
    </row>
    <row r="21832" spans="1:8" hidden="1" x14ac:dyDescent="0.25">
      <c r="A21832" t="s">
        <v>8957</v>
      </c>
      <c r="B21832" t="s">
        <v>28850</v>
      </c>
      <c r="C21832" t="s">
        <v>43083</v>
      </c>
      <c r="D21832" t="s">
        <v>43084</v>
      </c>
      <c r="E21832" t="s">
        <v>33464</v>
      </c>
      <c r="F21832">
        <f>COUNTIF($E$2:E21832,"="&amp;E21832)</f>
        <v>30</v>
      </c>
      <c r="G21832">
        <f>COUNTIF(E:E,"="&amp;E21832)</f>
        <v>49</v>
      </c>
    </row>
    <row r="21833" spans="1:8" hidden="1" x14ac:dyDescent="0.25">
      <c r="A21833" t="s">
        <v>42914</v>
      </c>
      <c r="B21833" t="s">
        <v>40185</v>
      </c>
      <c r="C21833" t="s">
        <v>40186</v>
      </c>
      <c r="D21833" t="s">
        <v>43085</v>
      </c>
      <c r="E21833" t="s">
        <v>40188</v>
      </c>
      <c r="F21833">
        <f>COUNTIF($E$2:E21833,"="&amp;E21833)</f>
        <v>2</v>
      </c>
      <c r="G21833">
        <f>COUNTIF(E:E,"="&amp;E21833)</f>
        <v>3</v>
      </c>
    </row>
    <row r="21834" spans="1:8" hidden="1" x14ac:dyDescent="0.25">
      <c r="A21834" t="s">
        <v>7447</v>
      </c>
      <c r="B21834" t="s">
        <v>40024</v>
      </c>
      <c r="C21834" t="s">
        <v>40025</v>
      </c>
      <c r="D21834" t="s">
        <v>43086</v>
      </c>
      <c r="E21834" t="s">
        <v>40027</v>
      </c>
      <c r="F21834">
        <f>COUNTIF($E$2:E21834,"="&amp;E21834)</f>
        <v>8</v>
      </c>
      <c r="G21834">
        <f>COUNTIF(E:E,"="&amp;E21834)</f>
        <v>13</v>
      </c>
    </row>
    <row r="21835" spans="1:8" hidden="1" x14ac:dyDescent="0.25">
      <c r="A21835" t="s">
        <v>43044</v>
      </c>
      <c r="B21835" t="s">
        <v>23934</v>
      </c>
      <c r="C21835" t="s">
        <v>23935</v>
      </c>
      <c r="D21835" t="s">
        <v>43087</v>
      </c>
      <c r="E21835" t="s">
        <v>23937</v>
      </c>
      <c r="F21835">
        <f>COUNTIF($E$2:E21835,"="&amp;E21835)</f>
        <v>10</v>
      </c>
      <c r="G21835">
        <f>COUNTIF(E:E,"="&amp;E21835)</f>
        <v>26</v>
      </c>
    </row>
    <row r="21836" spans="1:8" hidden="1" x14ac:dyDescent="0.25">
      <c r="A21836" t="s">
        <v>43008</v>
      </c>
      <c r="B21836" t="s">
        <v>35963</v>
      </c>
      <c r="C21836" t="s">
        <v>35964</v>
      </c>
      <c r="D21836" t="s">
        <v>43088</v>
      </c>
      <c r="E21836" t="s">
        <v>35966</v>
      </c>
      <c r="F21836">
        <f>COUNTIF($E$2:E21836,"="&amp;E21836)</f>
        <v>4</v>
      </c>
      <c r="G21836">
        <f>COUNTIF(E:E,"="&amp;E21836)</f>
        <v>11</v>
      </c>
    </row>
    <row r="21837" spans="1:8" hidden="1" x14ac:dyDescent="0.25">
      <c r="A21837" t="s">
        <v>43011</v>
      </c>
      <c r="B21837" t="s">
        <v>3729</v>
      </c>
      <c r="C21837" t="s">
        <v>34161</v>
      </c>
      <c r="D21837" t="s">
        <v>43089</v>
      </c>
      <c r="E21837" t="s">
        <v>3732</v>
      </c>
      <c r="F21837">
        <f>COUNTIF($E$2:E21837,"="&amp;E21837)</f>
        <v>10</v>
      </c>
      <c r="G21837">
        <f>COUNTIF(E:E,"="&amp;E21837)</f>
        <v>12</v>
      </c>
    </row>
    <row r="21838" spans="1:8" hidden="1" x14ac:dyDescent="0.25">
      <c r="A21838" t="s">
        <v>42936</v>
      </c>
      <c r="B21838" t="s">
        <v>23874</v>
      </c>
      <c r="C21838" t="s">
        <v>23875</v>
      </c>
      <c r="D21838" t="s">
        <v>43090</v>
      </c>
      <c r="E21838" t="s">
        <v>23877</v>
      </c>
      <c r="F21838">
        <f>COUNTIF($E$2:E21838,"="&amp;E21838)</f>
        <v>11</v>
      </c>
      <c r="G21838">
        <f>COUNTIF(E:E,"="&amp;E21838)</f>
        <v>37</v>
      </c>
    </row>
    <row r="21839" spans="1:8" hidden="1" x14ac:dyDescent="0.25">
      <c r="A21839" t="s">
        <v>42994</v>
      </c>
      <c r="B21839" t="s">
        <v>33442</v>
      </c>
      <c r="C21839" t="s">
        <v>40139</v>
      </c>
      <c r="D21839" t="s">
        <v>43091</v>
      </c>
      <c r="E21839" t="s">
        <v>33445</v>
      </c>
      <c r="F21839">
        <f>COUNTIF($E$2:E21839,"="&amp;E21839)</f>
        <v>11</v>
      </c>
      <c r="G21839">
        <f>COUNTIF(E:E,"="&amp;E21839)</f>
        <v>17</v>
      </c>
    </row>
    <row r="21840" spans="1:8" hidden="1" x14ac:dyDescent="0.25">
      <c r="A21840" t="s">
        <v>8957</v>
      </c>
      <c r="B21840" t="s">
        <v>33840</v>
      </c>
      <c r="C21840" t="s">
        <v>33841</v>
      </c>
      <c r="D21840" t="s">
        <v>43092</v>
      </c>
      <c r="E21840" t="s">
        <v>33843</v>
      </c>
      <c r="F21840">
        <f>COUNTIF($E$2:E21840,"="&amp;E21840)</f>
        <v>6</v>
      </c>
      <c r="G21840">
        <f>COUNTIF(E:E,"="&amp;E21840)</f>
        <v>17</v>
      </c>
    </row>
    <row r="21841" spans="1:8" hidden="1" x14ac:dyDescent="0.25">
      <c r="A21841" t="s">
        <v>42914</v>
      </c>
      <c r="B21841" t="s">
        <v>40024</v>
      </c>
      <c r="C21841" t="s">
        <v>40025</v>
      </c>
      <c r="D21841" t="s">
        <v>43093</v>
      </c>
      <c r="E21841" t="s">
        <v>40027</v>
      </c>
      <c r="F21841">
        <f>COUNTIF($E$2:E21841,"="&amp;E21841)</f>
        <v>9</v>
      </c>
      <c r="G21841">
        <f>COUNTIF(E:E,"="&amp;E21841)</f>
        <v>13</v>
      </c>
    </row>
    <row r="21842" spans="1:8" x14ac:dyDescent="0.25">
      <c r="A21842" t="s">
        <v>42439</v>
      </c>
      <c r="B21842" t="s">
        <v>42492</v>
      </c>
      <c r="C21842" t="s">
        <v>42493</v>
      </c>
      <c r="D21842" t="s">
        <v>42494</v>
      </c>
      <c r="E21842" t="s">
        <v>42495</v>
      </c>
      <c r="F21842">
        <f>COUNTIF($E$2:E21842,"="&amp;E21842)</f>
        <v>1</v>
      </c>
      <c r="G21842">
        <f>COUNTIF(E:E,"="&amp;E21842)</f>
        <v>1</v>
      </c>
    </row>
    <row r="21843" spans="1:8" hidden="1" x14ac:dyDescent="0.25">
      <c r="A21843" t="s">
        <v>42850</v>
      </c>
      <c r="B21843" t="s">
        <v>22695</v>
      </c>
      <c r="C21843" t="s">
        <v>22696</v>
      </c>
      <c r="D21843" t="s">
        <v>43098</v>
      </c>
      <c r="E21843" t="s">
        <v>43099</v>
      </c>
      <c r="F21843" t="e">
        <f>COUNTIF($E$2:E21843,"="&amp;E21843)</f>
        <v>#VALUE!</v>
      </c>
      <c r="G21843" t="e">
        <f>COUNTIF(E:E,"="&amp;E21843)</f>
        <v>#VALUE!</v>
      </c>
      <c r="H21843" t="s">
        <v>5</v>
      </c>
    </row>
    <row r="21844" spans="1:8" hidden="1" x14ac:dyDescent="0.25">
      <c r="A21844" t="s">
        <v>42852</v>
      </c>
      <c r="B21844" t="s">
        <v>43100</v>
      </c>
      <c r="C21844" t="s">
        <v>43101</v>
      </c>
      <c r="D21844" t="s">
        <v>43102</v>
      </c>
      <c r="E21844" t="s">
        <v>43103</v>
      </c>
      <c r="F21844" t="e">
        <f>COUNTIF($E$2:E21844,"="&amp;E21844)</f>
        <v>#VALUE!</v>
      </c>
      <c r="G21844" t="e">
        <f>COUNTIF(E:E,"="&amp;E21844)</f>
        <v>#VALUE!</v>
      </c>
      <c r="H21844" t="s">
        <v>5</v>
      </c>
    </row>
    <row r="21845" spans="1:8" hidden="1" x14ac:dyDescent="0.25">
      <c r="A21845" t="s">
        <v>43104</v>
      </c>
      <c r="B21845" t="s">
        <v>23874</v>
      </c>
      <c r="C21845" t="s">
        <v>23875</v>
      </c>
      <c r="D21845" t="s">
        <v>43105</v>
      </c>
      <c r="E21845" t="s">
        <v>23877</v>
      </c>
      <c r="F21845">
        <f>COUNTIF($E$2:E21845,"="&amp;E21845)</f>
        <v>12</v>
      </c>
      <c r="G21845">
        <f>COUNTIF(E:E,"="&amp;E21845)</f>
        <v>37</v>
      </c>
    </row>
    <row r="21846" spans="1:8" x14ac:dyDescent="0.25">
      <c r="A21846" t="s">
        <v>42395</v>
      </c>
      <c r="B21846" t="s">
        <v>42496</v>
      </c>
      <c r="C21846" t="s">
        <v>42497</v>
      </c>
      <c r="D21846" t="s">
        <v>42498</v>
      </c>
      <c r="E21846" t="s">
        <v>42499</v>
      </c>
      <c r="F21846">
        <f>COUNTIF($E$2:E21846,"="&amp;E21846)</f>
        <v>1</v>
      </c>
      <c r="G21846">
        <f>COUNTIF(E:E,"="&amp;E21846)</f>
        <v>1</v>
      </c>
    </row>
    <row r="21847" spans="1:8" hidden="1" x14ac:dyDescent="0.25">
      <c r="A21847" t="s">
        <v>43044</v>
      </c>
      <c r="B21847" t="s">
        <v>40046</v>
      </c>
      <c r="C21847" t="s">
        <v>40047</v>
      </c>
      <c r="D21847" t="s">
        <v>43109</v>
      </c>
      <c r="E21847" t="s">
        <v>40049</v>
      </c>
      <c r="F21847">
        <f>COUNTIF($E$2:E21847,"="&amp;E21847)</f>
        <v>3</v>
      </c>
      <c r="G21847">
        <f>COUNTIF(E:E,"="&amp;E21847)</f>
        <v>6</v>
      </c>
    </row>
    <row r="21848" spans="1:8" hidden="1" x14ac:dyDescent="0.25">
      <c r="A21848" t="s">
        <v>43008</v>
      </c>
      <c r="B21848" t="s">
        <v>33840</v>
      </c>
      <c r="C21848" t="s">
        <v>33841</v>
      </c>
      <c r="D21848" t="s">
        <v>43110</v>
      </c>
      <c r="E21848" t="s">
        <v>33843</v>
      </c>
      <c r="F21848">
        <f>COUNTIF($E$2:E21848,"="&amp;E21848)</f>
        <v>7</v>
      </c>
      <c r="G21848">
        <f>COUNTIF(E:E,"="&amp;E21848)</f>
        <v>17</v>
      </c>
    </row>
    <row r="21849" spans="1:8" hidden="1" x14ac:dyDescent="0.25">
      <c r="A21849" t="s">
        <v>43011</v>
      </c>
      <c r="B21849" t="s">
        <v>35963</v>
      </c>
      <c r="C21849" t="s">
        <v>35964</v>
      </c>
      <c r="D21849" t="s">
        <v>43111</v>
      </c>
      <c r="E21849" t="s">
        <v>35966</v>
      </c>
      <c r="F21849">
        <f>COUNTIF($E$2:E21849,"="&amp;E21849)</f>
        <v>5</v>
      </c>
      <c r="G21849">
        <f>COUNTIF(E:E,"="&amp;E21849)</f>
        <v>11</v>
      </c>
    </row>
    <row r="21850" spans="1:8" x14ac:dyDescent="0.25">
      <c r="A21850" t="s">
        <v>42366</v>
      </c>
      <c r="B21850" t="s">
        <v>42501</v>
      </c>
      <c r="D21850" t="s">
        <v>42502</v>
      </c>
      <c r="E21850" t="s">
        <v>42503</v>
      </c>
      <c r="F21850">
        <f>COUNTIF($E$2:E21850,"="&amp;E21850)</f>
        <v>1</v>
      </c>
      <c r="G21850">
        <f>COUNTIF(E:E,"="&amp;E21850)</f>
        <v>1</v>
      </c>
      <c r="H21850" t="s">
        <v>89</v>
      </c>
    </row>
    <row r="21851" spans="1:8" x14ac:dyDescent="0.25">
      <c r="A21851" t="s">
        <v>42318</v>
      </c>
      <c r="B21851" t="s">
        <v>42506</v>
      </c>
      <c r="D21851" t="s">
        <v>42507</v>
      </c>
      <c r="E21851" t="s">
        <v>42508</v>
      </c>
      <c r="F21851">
        <f>COUNTIF($E$2:E21851,"="&amp;E21851)</f>
        <v>1</v>
      </c>
      <c r="G21851">
        <f>COUNTIF(E:E,"="&amp;E21851)</f>
        <v>1</v>
      </c>
      <c r="H21851" t="s">
        <v>89</v>
      </c>
    </row>
    <row r="21852" spans="1:8" x14ac:dyDescent="0.25">
      <c r="A21852" t="s">
        <v>42362</v>
      </c>
      <c r="B21852" t="s">
        <v>33318</v>
      </c>
      <c r="C21852" t="s">
        <v>42513</v>
      </c>
      <c r="D21852" t="s">
        <v>42514</v>
      </c>
      <c r="E21852" t="s">
        <v>42515</v>
      </c>
      <c r="F21852">
        <f>COUNTIF($E$2:E21852,"="&amp;E21852)</f>
        <v>1</v>
      </c>
      <c r="G21852">
        <f>COUNTIF(E:E,"="&amp;E21852)</f>
        <v>1</v>
      </c>
    </row>
    <row r="21853" spans="1:8" x14ac:dyDescent="0.25">
      <c r="A21853" t="s">
        <v>42325</v>
      </c>
      <c r="B21853" t="s">
        <v>42523</v>
      </c>
      <c r="C21853" t="s">
        <v>42524</v>
      </c>
      <c r="D21853" t="s">
        <v>42525</v>
      </c>
      <c r="E21853" t="s">
        <v>42526</v>
      </c>
      <c r="F21853">
        <f>COUNTIF($E$2:E21853,"="&amp;E21853)</f>
        <v>1</v>
      </c>
      <c r="G21853">
        <f>COUNTIF(E:E,"="&amp;E21853)</f>
        <v>1</v>
      </c>
    </row>
    <row r="21854" spans="1:8" hidden="1" x14ac:dyDescent="0.25">
      <c r="A21854" t="s">
        <v>42850</v>
      </c>
      <c r="B21854" t="s">
        <v>43127</v>
      </c>
      <c r="C21854" t="s">
        <v>43128</v>
      </c>
      <c r="D21854" t="s">
        <v>43129</v>
      </c>
      <c r="E21854" t="s">
        <v>43130</v>
      </c>
      <c r="F21854" t="e">
        <f>COUNTIF($E$2:E21854,"="&amp;E21854)</f>
        <v>#VALUE!</v>
      </c>
      <c r="G21854" t="e">
        <f>COUNTIF(E:E,"="&amp;E21854)</f>
        <v>#VALUE!</v>
      </c>
      <c r="H21854" t="s">
        <v>5</v>
      </c>
    </row>
    <row r="21855" spans="1:8" hidden="1" x14ac:dyDescent="0.25">
      <c r="A21855" t="s">
        <v>42852</v>
      </c>
      <c r="B21855" t="s">
        <v>7223</v>
      </c>
      <c r="C21855" t="s">
        <v>7224</v>
      </c>
      <c r="D21855" t="s">
        <v>43131</v>
      </c>
      <c r="E21855" t="s">
        <v>43132</v>
      </c>
      <c r="F21855" t="e">
        <f>COUNTIF($E$2:E21855,"="&amp;E21855)</f>
        <v>#VALUE!</v>
      </c>
      <c r="G21855" t="e">
        <f>COUNTIF(E:E,"="&amp;E21855)</f>
        <v>#VALUE!</v>
      </c>
      <c r="H21855" t="s">
        <v>5</v>
      </c>
    </row>
    <row r="21856" spans="1:8" x14ac:dyDescent="0.25">
      <c r="A21856" t="s">
        <v>42366</v>
      </c>
      <c r="B21856" t="s">
        <v>42527</v>
      </c>
      <c r="D21856" t="s">
        <v>42528</v>
      </c>
      <c r="E21856" t="s">
        <v>42529</v>
      </c>
      <c r="F21856">
        <f>COUNTIF($E$2:E21856,"="&amp;E21856)</f>
        <v>1</v>
      </c>
      <c r="G21856">
        <f>COUNTIF(E:E,"="&amp;E21856)</f>
        <v>1</v>
      </c>
      <c r="H21856" t="s">
        <v>89</v>
      </c>
    </row>
    <row r="21857" spans="1:8" hidden="1" x14ac:dyDescent="0.25">
      <c r="A21857" t="s">
        <v>43104</v>
      </c>
      <c r="B21857" t="s">
        <v>7738</v>
      </c>
      <c r="C21857" t="s">
        <v>14363</v>
      </c>
      <c r="D21857" t="s">
        <v>43137</v>
      </c>
      <c r="E21857" t="s">
        <v>9003</v>
      </c>
      <c r="F21857">
        <f>COUNTIF($E$2:E21857,"="&amp;E21857)</f>
        <v>36</v>
      </c>
      <c r="G21857">
        <f>COUNTIF(E:E,"="&amp;E21857)</f>
        <v>75</v>
      </c>
    </row>
    <row r="21858" spans="1:8" hidden="1" x14ac:dyDescent="0.25">
      <c r="A21858" t="s">
        <v>43138</v>
      </c>
      <c r="B21858" t="s">
        <v>34140</v>
      </c>
      <c r="C21858" t="s">
        <v>34141</v>
      </c>
      <c r="D21858" t="s">
        <v>43139</v>
      </c>
      <c r="E21858" t="s">
        <v>34143</v>
      </c>
      <c r="F21858">
        <f>COUNTIF($E$2:E21858,"="&amp;E21858)</f>
        <v>3</v>
      </c>
      <c r="G21858">
        <f>COUNTIF(E:E,"="&amp;E21858)</f>
        <v>7</v>
      </c>
    </row>
    <row r="21859" spans="1:8" hidden="1" x14ac:dyDescent="0.25">
      <c r="A21859" t="s">
        <v>7447</v>
      </c>
      <c r="B21859" t="s">
        <v>7738</v>
      </c>
      <c r="C21859" t="s">
        <v>14363</v>
      </c>
      <c r="D21859" t="s">
        <v>43140</v>
      </c>
      <c r="E21859" t="s">
        <v>9003</v>
      </c>
      <c r="F21859">
        <f>COUNTIF($E$2:E21859,"="&amp;E21859)</f>
        <v>37</v>
      </c>
      <c r="G21859">
        <f>COUNTIF(E:E,"="&amp;E21859)</f>
        <v>75</v>
      </c>
    </row>
    <row r="21860" spans="1:8" hidden="1" x14ac:dyDescent="0.25">
      <c r="A21860" t="s">
        <v>43044</v>
      </c>
      <c r="B21860" t="s">
        <v>23979</v>
      </c>
      <c r="C21860" t="s">
        <v>23980</v>
      </c>
      <c r="D21860" t="s">
        <v>43141</v>
      </c>
      <c r="E21860" t="s">
        <v>23982</v>
      </c>
      <c r="F21860">
        <f>COUNTIF($E$2:E21860,"="&amp;E21860)</f>
        <v>5</v>
      </c>
      <c r="G21860">
        <f>COUNTIF(E:E,"="&amp;E21860)</f>
        <v>14</v>
      </c>
    </row>
    <row r="21861" spans="1:8" hidden="1" x14ac:dyDescent="0.25">
      <c r="A21861" t="s">
        <v>43008</v>
      </c>
      <c r="B21861" t="s">
        <v>40046</v>
      </c>
      <c r="C21861" t="s">
        <v>40047</v>
      </c>
      <c r="D21861" t="s">
        <v>43142</v>
      </c>
      <c r="E21861" t="s">
        <v>40049</v>
      </c>
      <c r="F21861">
        <f>COUNTIF($E$2:E21861,"="&amp;E21861)</f>
        <v>4</v>
      </c>
      <c r="G21861">
        <f>COUNTIF(E:E,"="&amp;E21861)</f>
        <v>6</v>
      </c>
    </row>
    <row r="21862" spans="1:8" hidden="1" x14ac:dyDescent="0.25">
      <c r="A21862" t="s">
        <v>43011</v>
      </c>
      <c r="B21862" t="s">
        <v>33893</v>
      </c>
      <c r="C21862" t="s">
        <v>33913</v>
      </c>
      <c r="D21862" t="s">
        <v>43143</v>
      </c>
      <c r="E21862" t="s">
        <v>33896</v>
      </c>
      <c r="F21862">
        <f>COUNTIF($E$2:E21862,"="&amp;E21862)</f>
        <v>8</v>
      </c>
      <c r="G21862">
        <f>COUNTIF(E:E,"="&amp;E21862)</f>
        <v>9</v>
      </c>
    </row>
    <row r="21863" spans="1:8" hidden="1" x14ac:dyDescent="0.25">
      <c r="A21863" t="s">
        <v>8957</v>
      </c>
      <c r="B21863" t="s">
        <v>43100</v>
      </c>
      <c r="C21863" t="s">
        <v>43144</v>
      </c>
      <c r="D21863" t="s">
        <v>43145</v>
      </c>
      <c r="E21863" t="s">
        <v>43146</v>
      </c>
      <c r="F21863" t="e">
        <f>COUNTIF($E$2:E21863,"="&amp;E21863)</f>
        <v>#VALUE!</v>
      </c>
      <c r="G21863" t="e">
        <f>COUNTIF(E:E,"="&amp;E21863)</f>
        <v>#VALUE!</v>
      </c>
      <c r="H21863" t="s">
        <v>5</v>
      </c>
    </row>
    <row r="21864" spans="1:8" hidden="1" x14ac:dyDescent="0.25">
      <c r="A21864" t="s">
        <v>42914</v>
      </c>
      <c r="B21864" t="s">
        <v>18579</v>
      </c>
      <c r="C21864" t="s">
        <v>18580</v>
      </c>
      <c r="D21864" t="s">
        <v>43147</v>
      </c>
      <c r="E21864" t="s">
        <v>43148</v>
      </c>
      <c r="F21864" t="e">
        <f>COUNTIF($E$2:E21864,"="&amp;E21864)</f>
        <v>#VALUE!</v>
      </c>
      <c r="G21864" t="e">
        <f>COUNTIF(E:E,"="&amp;E21864)</f>
        <v>#VALUE!</v>
      </c>
      <c r="H21864" t="s">
        <v>5</v>
      </c>
    </row>
    <row r="21865" spans="1:8" hidden="1" x14ac:dyDescent="0.25">
      <c r="A21865" t="s">
        <v>42850</v>
      </c>
      <c r="B21865" t="s">
        <v>11159</v>
      </c>
      <c r="C21865" t="s">
        <v>19735</v>
      </c>
      <c r="D21865" t="s">
        <v>43149</v>
      </c>
      <c r="E21865" t="s">
        <v>43150</v>
      </c>
      <c r="F21865" t="e">
        <f>COUNTIF($E$2:E21865,"="&amp;E21865)</f>
        <v>#VALUE!</v>
      </c>
      <c r="G21865" t="e">
        <f>COUNTIF(E:E,"="&amp;E21865)</f>
        <v>#VALUE!</v>
      </c>
      <c r="H21865" t="s">
        <v>5</v>
      </c>
    </row>
    <row r="21866" spans="1:8" hidden="1" x14ac:dyDescent="0.25">
      <c r="A21866" t="s">
        <v>42852</v>
      </c>
      <c r="B21866" t="s">
        <v>43151</v>
      </c>
      <c r="C21866" t="s">
        <v>43152</v>
      </c>
      <c r="D21866" t="s">
        <v>43153</v>
      </c>
      <c r="E21866" t="s">
        <v>43154</v>
      </c>
      <c r="F21866" t="e">
        <f>COUNTIF($E$2:E21866,"="&amp;E21866)</f>
        <v>#VALUE!</v>
      </c>
      <c r="G21866" t="e">
        <f>COUNTIF(E:E,"="&amp;E21866)</f>
        <v>#VALUE!</v>
      </c>
      <c r="H21866" t="s">
        <v>5</v>
      </c>
    </row>
    <row r="21867" spans="1:8" hidden="1" x14ac:dyDescent="0.25">
      <c r="A21867" t="s">
        <v>43133</v>
      </c>
      <c r="B21867" t="s">
        <v>33263</v>
      </c>
      <c r="D21867" t="s">
        <v>43155</v>
      </c>
      <c r="E21867" t="s">
        <v>33265</v>
      </c>
      <c r="F21867">
        <f>COUNTIF($E$2:E21867,"="&amp;E21867)</f>
        <v>32</v>
      </c>
      <c r="G21867">
        <f>COUNTIF(E:E,"="&amp;E21867)</f>
        <v>81</v>
      </c>
      <c r="H21867" t="s">
        <v>89</v>
      </c>
    </row>
    <row r="21868" spans="1:8" x14ac:dyDescent="0.25">
      <c r="A21868" t="s">
        <v>42362</v>
      </c>
      <c r="B21868" t="s">
        <v>42538</v>
      </c>
      <c r="C21868" t="s">
        <v>42539</v>
      </c>
      <c r="D21868" t="s">
        <v>42540</v>
      </c>
      <c r="E21868" t="s">
        <v>42541</v>
      </c>
      <c r="F21868">
        <f>COUNTIF($E$2:E21868,"="&amp;E21868)</f>
        <v>1</v>
      </c>
      <c r="G21868">
        <f>COUNTIF(E:E,"="&amp;E21868)</f>
        <v>1</v>
      </c>
    </row>
    <row r="21869" spans="1:8" hidden="1" x14ac:dyDescent="0.25">
      <c r="A21869" t="s">
        <v>43104</v>
      </c>
      <c r="B21869" t="s">
        <v>35963</v>
      </c>
      <c r="C21869" t="s">
        <v>35964</v>
      </c>
      <c r="D21869" t="s">
        <v>43161</v>
      </c>
      <c r="E21869" t="s">
        <v>35966</v>
      </c>
      <c r="F21869">
        <f>COUNTIF($E$2:E21869,"="&amp;E21869)</f>
        <v>6</v>
      </c>
      <c r="G21869">
        <f>COUNTIF(E:E,"="&amp;E21869)</f>
        <v>11</v>
      </c>
    </row>
    <row r="21870" spans="1:8" hidden="1" x14ac:dyDescent="0.25">
      <c r="A21870" t="s">
        <v>43138</v>
      </c>
      <c r="B21870" t="s">
        <v>7721</v>
      </c>
      <c r="C21870" t="s">
        <v>23952</v>
      </c>
      <c r="D21870" t="s">
        <v>43162</v>
      </c>
      <c r="E21870" t="s">
        <v>23954</v>
      </c>
      <c r="F21870">
        <f>COUNTIF($E$2:E21870,"="&amp;E21870)</f>
        <v>10</v>
      </c>
      <c r="G21870">
        <f>COUNTIF(E:E,"="&amp;E21870)</f>
        <v>12</v>
      </c>
    </row>
    <row r="21871" spans="1:8" hidden="1" x14ac:dyDescent="0.25">
      <c r="A21871" t="s">
        <v>7447</v>
      </c>
      <c r="B21871" t="s">
        <v>40124</v>
      </c>
      <c r="C21871" t="s">
        <v>40125</v>
      </c>
      <c r="D21871" t="s">
        <v>43163</v>
      </c>
      <c r="E21871" t="s">
        <v>40127</v>
      </c>
      <c r="F21871">
        <f>COUNTIF($E$2:E21871,"="&amp;E21871)</f>
        <v>3</v>
      </c>
      <c r="G21871">
        <f>COUNTIF(E:E,"="&amp;E21871)</f>
        <v>5</v>
      </c>
    </row>
    <row r="21872" spans="1:8" x14ac:dyDescent="0.25">
      <c r="A21872" t="s">
        <v>42395</v>
      </c>
      <c r="B21872" t="s">
        <v>42543</v>
      </c>
      <c r="D21872" t="s">
        <v>42544</v>
      </c>
      <c r="E21872" t="s">
        <v>42545</v>
      </c>
      <c r="F21872">
        <f>COUNTIF($E$2:E21872,"="&amp;E21872)</f>
        <v>1</v>
      </c>
      <c r="G21872">
        <f>COUNTIF(E:E,"="&amp;E21872)</f>
        <v>1</v>
      </c>
      <c r="H21872" t="s">
        <v>89</v>
      </c>
    </row>
    <row r="21873" spans="1:8" hidden="1" x14ac:dyDescent="0.25">
      <c r="A21873" t="s">
        <v>43008</v>
      </c>
      <c r="B21873" t="s">
        <v>40693</v>
      </c>
      <c r="D21873" t="s">
        <v>43168</v>
      </c>
      <c r="E21873" t="s">
        <v>40695</v>
      </c>
      <c r="F21873">
        <f>COUNTIF($E$2:E21873,"="&amp;E21873)</f>
        <v>3</v>
      </c>
      <c r="G21873">
        <f>COUNTIF(E:E,"="&amp;E21873)</f>
        <v>4</v>
      </c>
      <c r="H21873" t="s">
        <v>89</v>
      </c>
    </row>
    <row r="21874" spans="1:8" hidden="1" x14ac:dyDescent="0.25">
      <c r="A21874" t="s">
        <v>43011</v>
      </c>
      <c r="B21874" t="s">
        <v>33656</v>
      </c>
      <c r="C21874" t="s">
        <v>33657</v>
      </c>
      <c r="D21874" t="s">
        <v>43169</v>
      </c>
      <c r="E21874" t="s">
        <v>33659</v>
      </c>
      <c r="F21874">
        <f>COUNTIF($E$2:E21874,"="&amp;E21874)</f>
        <v>2</v>
      </c>
      <c r="G21874">
        <f>COUNTIF(E:E,"="&amp;E21874)</f>
        <v>4</v>
      </c>
    </row>
    <row r="21875" spans="1:8" hidden="1" x14ac:dyDescent="0.25">
      <c r="A21875" t="s">
        <v>42936</v>
      </c>
      <c r="B21875" t="s">
        <v>13882</v>
      </c>
      <c r="C21875" t="s">
        <v>22198</v>
      </c>
      <c r="D21875" t="s">
        <v>43170</v>
      </c>
      <c r="E21875" t="s">
        <v>43171</v>
      </c>
      <c r="F21875" t="e">
        <f>COUNTIF($E$2:E21875,"="&amp;E21875)</f>
        <v>#VALUE!</v>
      </c>
      <c r="G21875" t="e">
        <f>COUNTIF(E:E,"="&amp;E21875)</f>
        <v>#VALUE!</v>
      </c>
      <c r="H21875" t="s">
        <v>5</v>
      </c>
    </row>
    <row r="21876" spans="1:8" hidden="1" x14ac:dyDescent="0.25">
      <c r="A21876" t="s">
        <v>42994</v>
      </c>
      <c r="B21876" t="s">
        <v>3714</v>
      </c>
      <c r="C21876" t="s">
        <v>40109</v>
      </c>
      <c r="D21876" t="s">
        <v>43172</v>
      </c>
      <c r="E21876" t="s">
        <v>3717</v>
      </c>
      <c r="F21876">
        <f>COUNTIF($E$2:E21876,"="&amp;E21876)</f>
        <v>4</v>
      </c>
      <c r="G21876">
        <f>COUNTIF(E:E,"="&amp;E21876)</f>
        <v>9</v>
      </c>
    </row>
    <row r="21877" spans="1:8" hidden="1" x14ac:dyDescent="0.25">
      <c r="A21877" t="s">
        <v>8957</v>
      </c>
      <c r="B21877" t="s">
        <v>43173</v>
      </c>
      <c r="C21877" t="s">
        <v>16451</v>
      </c>
      <c r="D21877" t="s">
        <v>43174</v>
      </c>
      <c r="E21877" t="s">
        <v>43175</v>
      </c>
      <c r="F21877" t="e">
        <f>COUNTIF($E$2:E21877,"="&amp;E21877)</f>
        <v>#VALUE!</v>
      </c>
      <c r="G21877" t="e">
        <f>COUNTIF(E:E,"="&amp;E21877)</f>
        <v>#VALUE!</v>
      </c>
      <c r="H21877" t="s">
        <v>5</v>
      </c>
    </row>
    <row r="21878" spans="1:8" hidden="1" x14ac:dyDescent="0.25">
      <c r="A21878" t="s">
        <v>42914</v>
      </c>
      <c r="B21878" t="s">
        <v>43176</v>
      </c>
      <c r="C21878" t="s">
        <v>43177</v>
      </c>
      <c r="D21878" t="s">
        <v>43178</v>
      </c>
      <c r="E21878" t="s">
        <v>43179</v>
      </c>
      <c r="F21878" t="e">
        <f>COUNTIF($E$2:E21878,"="&amp;E21878)</f>
        <v>#VALUE!</v>
      </c>
      <c r="G21878" t="e">
        <f>COUNTIF(E:E,"="&amp;E21878)</f>
        <v>#VALUE!</v>
      </c>
      <c r="H21878" t="s">
        <v>5</v>
      </c>
    </row>
    <row r="21879" spans="1:8" hidden="1" x14ac:dyDescent="0.25">
      <c r="A21879" t="s">
        <v>43180</v>
      </c>
      <c r="B21879" t="s">
        <v>33263</v>
      </c>
      <c r="D21879" t="s">
        <v>43181</v>
      </c>
      <c r="E21879" t="s">
        <v>33265</v>
      </c>
      <c r="F21879">
        <f>COUNTIF($E$2:E21879,"="&amp;E21879)</f>
        <v>33</v>
      </c>
      <c r="G21879">
        <f>COUNTIF(E:E,"="&amp;E21879)</f>
        <v>81</v>
      </c>
      <c r="H21879" t="s">
        <v>89</v>
      </c>
    </row>
    <row r="21880" spans="1:8" hidden="1" x14ac:dyDescent="0.25">
      <c r="A21880" t="s">
        <v>43133</v>
      </c>
      <c r="B21880" t="s">
        <v>2260</v>
      </c>
      <c r="C21880" t="s">
        <v>42459</v>
      </c>
      <c r="D21880" t="s">
        <v>43182</v>
      </c>
      <c r="E21880" t="s">
        <v>2263</v>
      </c>
      <c r="F21880">
        <f>COUNTIF($E$2:E21880,"="&amp;E21880)</f>
        <v>55</v>
      </c>
      <c r="G21880">
        <f>COUNTIF(E:E,"="&amp;E21880)</f>
        <v>66</v>
      </c>
    </row>
    <row r="21881" spans="1:8" x14ac:dyDescent="0.25">
      <c r="A21881" t="s">
        <v>42486</v>
      </c>
      <c r="B21881" t="s">
        <v>42549</v>
      </c>
      <c r="D21881" t="s">
        <v>42550</v>
      </c>
      <c r="E21881" t="s">
        <v>42551</v>
      </c>
      <c r="F21881">
        <f>COUNTIF($E$2:E21881,"="&amp;E21881)</f>
        <v>1</v>
      </c>
      <c r="G21881">
        <f>COUNTIF(E:E,"="&amp;E21881)</f>
        <v>1</v>
      </c>
      <c r="H21881" t="s">
        <v>89</v>
      </c>
    </row>
    <row r="21882" spans="1:8" hidden="1" x14ac:dyDescent="0.25">
      <c r="A21882" t="s">
        <v>43138</v>
      </c>
      <c r="B21882" t="s">
        <v>28127</v>
      </c>
      <c r="C21882" t="s">
        <v>28128</v>
      </c>
      <c r="D21882" t="s">
        <v>43186</v>
      </c>
      <c r="E21882" t="s">
        <v>28130</v>
      </c>
      <c r="F21882">
        <f>COUNTIF($E$2:E21882,"="&amp;E21882)</f>
        <v>2</v>
      </c>
      <c r="G21882">
        <f>COUNTIF(E:E,"="&amp;E21882)</f>
        <v>3</v>
      </c>
    </row>
    <row r="21883" spans="1:8" hidden="1" x14ac:dyDescent="0.25">
      <c r="A21883" t="s">
        <v>7447</v>
      </c>
      <c r="B21883" t="s">
        <v>33893</v>
      </c>
      <c r="C21883" t="s">
        <v>33913</v>
      </c>
      <c r="D21883" t="s">
        <v>43187</v>
      </c>
      <c r="E21883" t="s">
        <v>33896</v>
      </c>
      <c r="F21883">
        <f>COUNTIF($E$2:E21883,"="&amp;E21883)</f>
        <v>9</v>
      </c>
      <c r="G21883">
        <f>COUNTIF(E:E,"="&amp;E21883)</f>
        <v>9</v>
      </c>
    </row>
    <row r="21884" spans="1:8" hidden="1" x14ac:dyDescent="0.25">
      <c r="A21884" t="s">
        <v>43044</v>
      </c>
      <c r="B21884" t="s">
        <v>33536</v>
      </c>
      <c r="C21884" t="s">
        <v>43188</v>
      </c>
      <c r="D21884" t="s">
        <v>43189</v>
      </c>
      <c r="E21884" t="s">
        <v>33539</v>
      </c>
      <c r="F21884">
        <f>COUNTIF($E$2:E21884,"="&amp;E21884)</f>
        <v>5</v>
      </c>
      <c r="G21884">
        <f>COUNTIF(E:E,"="&amp;E21884)</f>
        <v>11</v>
      </c>
    </row>
    <row r="21885" spans="1:8" hidden="1" x14ac:dyDescent="0.25">
      <c r="A21885" t="s">
        <v>43008</v>
      </c>
      <c r="B21885" t="s">
        <v>23874</v>
      </c>
      <c r="C21885" t="s">
        <v>23875</v>
      </c>
      <c r="D21885" t="s">
        <v>43190</v>
      </c>
      <c r="E21885" t="s">
        <v>23877</v>
      </c>
      <c r="F21885">
        <f>COUNTIF($E$2:E21885,"="&amp;E21885)</f>
        <v>13</v>
      </c>
      <c r="G21885">
        <f>COUNTIF(E:E,"="&amp;E21885)</f>
        <v>37</v>
      </c>
    </row>
    <row r="21886" spans="1:8" x14ac:dyDescent="0.25">
      <c r="A21886" t="s">
        <v>42395</v>
      </c>
      <c r="B21886" t="s">
        <v>42554</v>
      </c>
      <c r="C21886" t="s">
        <v>42555</v>
      </c>
      <c r="D21886" t="s">
        <v>42556</v>
      </c>
      <c r="E21886" t="s">
        <v>42557</v>
      </c>
      <c r="F21886">
        <f>COUNTIF($E$2:E21886,"="&amp;E21886)</f>
        <v>1</v>
      </c>
      <c r="G21886">
        <f>COUNTIF(E:E,"="&amp;E21886)</f>
        <v>1</v>
      </c>
    </row>
    <row r="21887" spans="1:8" x14ac:dyDescent="0.25">
      <c r="A21887" t="s">
        <v>42400</v>
      </c>
      <c r="B21887" t="s">
        <v>42567</v>
      </c>
      <c r="C21887" t="s">
        <v>42568</v>
      </c>
      <c r="D21887" t="s">
        <v>42569</v>
      </c>
      <c r="E21887" t="s">
        <v>42570</v>
      </c>
      <c r="F21887">
        <f>COUNTIF($E$2:E21887,"="&amp;E21887)</f>
        <v>1</v>
      </c>
      <c r="G21887">
        <f>COUNTIF(E:E,"="&amp;E21887)</f>
        <v>1</v>
      </c>
    </row>
    <row r="21888" spans="1:8" hidden="1" x14ac:dyDescent="0.25">
      <c r="A21888" t="s">
        <v>8957</v>
      </c>
      <c r="B21888" t="s">
        <v>16391</v>
      </c>
      <c r="C21888" t="s">
        <v>43198</v>
      </c>
      <c r="D21888" t="s">
        <v>43199</v>
      </c>
      <c r="E21888" t="s">
        <v>43200</v>
      </c>
      <c r="F21888" t="e">
        <f>COUNTIF($E$2:E21888,"="&amp;E21888)</f>
        <v>#VALUE!</v>
      </c>
      <c r="G21888" t="e">
        <f>COUNTIF(E:E,"="&amp;E21888)</f>
        <v>#VALUE!</v>
      </c>
      <c r="H21888" t="s">
        <v>5</v>
      </c>
    </row>
    <row r="21889" spans="1:8" x14ac:dyDescent="0.25">
      <c r="A21889" t="s">
        <v>42395</v>
      </c>
      <c r="B21889" t="s">
        <v>42581</v>
      </c>
      <c r="C21889" t="s">
        <v>42582</v>
      </c>
      <c r="D21889" t="s">
        <v>42583</v>
      </c>
      <c r="E21889" t="s">
        <v>42584</v>
      </c>
      <c r="F21889">
        <f>COUNTIF($E$2:E21889,"="&amp;E21889)</f>
        <v>1</v>
      </c>
      <c r="G21889">
        <f>COUNTIF(E:E,"="&amp;E21889)</f>
        <v>1</v>
      </c>
    </row>
    <row r="21890" spans="1:8" hidden="1" x14ac:dyDescent="0.25">
      <c r="A21890" t="s">
        <v>43133</v>
      </c>
      <c r="B21890" t="s">
        <v>23938</v>
      </c>
      <c r="C21890" t="s">
        <v>23939</v>
      </c>
      <c r="D21890" t="s">
        <v>43203</v>
      </c>
      <c r="E21890" t="s">
        <v>23941</v>
      </c>
      <c r="F21890">
        <f>COUNTIF($E$2:E21890,"="&amp;E21890)</f>
        <v>15</v>
      </c>
      <c r="G21890">
        <f>COUNTIF(E:E,"="&amp;E21890)</f>
        <v>17</v>
      </c>
    </row>
    <row r="21891" spans="1:8" x14ac:dyDescent="0.25">
      <c r="A21891" t="s">
        <v>42400</v>
      </c>
      <c r="B21891" t="s">
        <v>33383</v>
      </c>
      <c r="C21891" t="s">
        <v>42585</v>
      </c>
      <c r="D21891" t="s">
        <v>42586</v>
      </c>
      <c r="E21891" t="s">
        <v>42587</v>
      </c>
      <c r="F21891">
        <f>COUNTIF($E$2:E21891,"="&amp;E21891)</f>
        <v>1</v>
      </c>
      <c r="G21891">
        <f>COUNTIF(E:E,"="&amp;E21891)</f>
        <v>1</v>
      </c>
    </row>
    <row r="21892" spans="1:8" x14ac:dyDescent="0.25">
      <c r="A21892" t="s">
        <v>42407</v>
      </c>
      <c r="B21892" t="s">
        <v>42592</v>
      </c>
      <c r="D21892" t="s">
        <v>42593</v>
      </c>
      <c r="E21892" t="s">
        <v>42594</v>
      </c>
      <c r="F21892">
        <f>COUNTIF($E$2:E21892,"="&amp;E21892)</f>
        <v>1</v>
      </c>
      <c r="G21892">
        <f>COUNTIF(E:E,"="&amp;E21892)</f>
        <v>1</v>
      </c>
      <c r="H21892" t="s">
        <v>89</v>
      </c>
    </row>
    <row r="21893" spans="1:8" x14ac:dyDescent="0.25">
      <c r="A21893" t="s">
        <v>42439</v>
      </c>
      <c r="B21893" t="s">
        <v>42439</v>
      </c>
      <c r="C21893" t="s">
        <v>42599</v>
      </c>
      <c r="D21893" t="s">
        <v>42600</v>
      </c>
      <c r="E21893" t="s">
        <v>42601</v>
      </c>
      <c r="F21893">
        <f>COUNTIF($E$2:E21893,"="&amp;E21893)</f>
        <v>1</v>
      </c>
      <c r="G21893">
        <f>COUNTIF(E:E,"="&amp;E21893)</f>
        <v>1</v>
      </c>
    </row>
    <row r="21894" spans="1:8" hidden="1" x14ac:dyDescent="0.25">
      <c r="A21894" t="s">
        <v>43138</v>
      </c>
      <c r="B21894" t="s">
        <v>40478</v>
      </c>
      <c r="C21894" t="s">
        <v>40479</v>
      </c>
      <c r="D21894" t="s">
        <v>43216</v>
      </c>
      <c r="E21894" t="s">
        <v>40481</v>
      </c>
      <c r="F21894">
        <f>COUNTIF($E$2:E21894,"="&amp;E21894)</f>
        <v>3</v>
      </c>
      <c r="G21894">
        <f>COUNTIF(E:E,"="&amp;E21894)</f>
        <v>3</v>
      </c>
    </row>
    <row r="21895" spans="1:8" x14ac:dyDescent="0.25">
      <c r="A21895" t="s">
        <v>42439</v>
      </c>
      <c r="B21895" t="s">
        <v>42616</v>
      </c>
      <c r="C21895" t="s">
        <v>42617</v>
      </c>
      <c r="D21895" t="s">
        <v>42618</v>
      </c>
      <c r="E21895" t="s">
        <v>42619</v>
      </c>
      <c r="F21895">
        <f>COUNTIF($E$2:E21895,"="&amp;E21895)</f>
        <v>1</v>
      </c>
      <c r="G21895">
        <f>COUNTIF(E:E,"="&amp;E21895)</f>
        <v>1</v>
      </c>
    </row>
    <row r="21896" spans="1:8" hidden="1" x14ac:dyDescent="0.25">
      <c r="A21896" t="s">
        <v>43044</v>
      </c>
      <c r="B21896" t="s">
        <v>40660</v>
      </c>
      <c r="C21896" t="s">
        <v>40661</v>
      </c>
      <c r="D21896" t="s">
        <v>43221</v>
      </c>
      <c r="E21896" t="s">
        <v>40663</v>
      </c>
      <c r="F21896">
        <f>COUNTIF($E$2:E21896,"="&amp;E21896)</f>
        <v>2</v>
      </c>
      <c r="G21896">
        <f>COUNTIF(E:E,"="&amp;E21896)</f>
        <v>6</v>
      </c>
    </row>
    <row r="21897" spans="1:8" hidden="1" x14ac:dyDescent="0.25">
      <c r="A21897" t="s">
        <v>43011</v>
      </c>
      <c r="B21897" t="s">
        <v>33910</v>
      </c>
      <c r="D21897" t="s">
        <v>43222</v>
      </c>
      <c r="E21897" t="s">
        <v>33912</v>
      </c>
      <c r="F21897">
        <f>COUNTIF($E$2:E21897,"="&amp;E21897)</f>
        <v>2</v>
      </c>
      <c r="G21897">
        <f>COUNTIF(E:E,"="&amp;E21897)</f>
        <v>2</v>
      </c>
      <c r="H21897" t="s">
        <v>89</v>
      </c>
    </row>
    <row r="21898" spans="1:8" x14ac:dyDescent="0.25">
      <c r="A21898" t="s">
        <v>42620</v>
      </c>
      <c r="B21898" t="s">
        <v>42635</v>
      </c>
      <c r="C21898" t="s">
        <v>42636</v>
      </c>
      <c r="D21898" t="s">
        <v>42637</v>
      </c>
      <c r="E21898" t="s">
        <v>42638</v>
      </c>
      <c r="F21898">
        <f>COUNTIF($E$2:E21898,"="&amp;E21898)</f>
        <v>1</v>
      </c>
      <c r="G21898">
        <f>COUNTIF(E:E,"="&amp;E21898)</f>
        <v>1</v>
      </c>
    </row>
    <row r="21899" spans="1:8" x14ac:dyDescent="0.25">
      <c r="A21899" t="s">
        <v>42639</v>
      </c>
      <c r="B21899" t="s">
        <v>42640</v>
      </c>
      <c r="D21899" t="s">
        <v>42641</v>
      </c>
      <c r="E21899" t="s">
        <v>42642</v>
      </c>
      <c r="F21899">
        <f>COUNTIF($E$2:E21899,"="&amp;E21899)</f>
        <v>1</v>
      </c>
      <c r="G21899">
        <f>COUNTIF(E:E,"="&amp;E21899)</f>
        <v>1</v>
      </c>
      <c r="H21899" t="s">
        <v>89</v>
      </c>
    </row>
    <row r="21900" spans="1:8" hidden="1" x14ac:dyDescent="0.25">
      <c r="A21900" t="s">
        <v>43104</v>
      </c>
      <c r="B21900" t="s">
        <v>33536</v>
      </c>
      <c r="C21900" t="s">
        <v>43231</v>
      </c>
      <c r="D21900" t="s">
        <v>43232</v>
      </c>
      <c r="E21900" t="s">
        <v>33539</v>
      </c>
      <c r="F21900">
        <f>COUNTIF($E$2:E21900,"="&amp;E21900)</f>
        <v>6</v>
      </c>
      <c r="G21900">
        <f>COUNTIF(E:E,"="&amp;E21900)</f>
        <v>11</v>
      </c>
    </row>
    <row r="21901" spans="1:8" x14ac:dyDescent="0.25">
      <c r="A21901" t="s">
        <v>42588</v>
      </c>
      <c r="B21901" t="s">
        <v>42643</v>
      </c>
      <c r="C21901" t="s">
        <v>42644</v>
      </c>
      <c r="D21901" t="s">
        <v>42645</v>
      </c>
      <c r="E21901" t="s">
        <v>42646</v>
      </c>
      <c r="F21901">
        <f>COUNTIF($E$2:E21901,"="&amp;E21901)</f>
        <v>1</v>
      </c>
      <c r="G21901">
        <f>COUNTIF(E:E,"="&amp;E21901)</f>
        <v>1</v>
      </c>
    </row>
    <row r="21902" spans="1:8" hidden="1" x14ac:dyDescent="0.25">
      <c r="A21902" t="s">
        <v>7447</v>
      </c>
      <c r="B21902" t="s">
        <v>43050</v>
      </c>
      <c r="C21902" t="s">
        <v>43237</v>
      </c>
      <c r="D21902" t="s">
        <v>43238</v>
      </c>
      <c r="E21902" t="s">
        <v>33464</v>
      </c>
      <c r="F21902">
        <f>COUNTIF($E$2:E21902,"="&amp;E21902)</f>
        <v>31</v>
      </c>
      <c r="G21902">
        <f>COUNTIF(E:E,"="&amp;E21902)</f>
        <v>49</v>
      </c>
    </row>
    <row r="21903" spans="1:8" x14ac:dyDescent="0.25">
      <c r="A21903" t="s">
        <v>42439</v>
      </c>
      <c r="B21903" t="s">
        <v>42650</v>
      </c>
      <c r="D21903" t="s">
        <v>42651</v>
      </c>
      <c r="E21903" t="s">
        <v>42652</v>
      </c>
      <c r="F21903">
        <f>COUNTIF($E$2:E21903,"="&amp;E21903)</f>
        <v>1</v>
      </c>
      <c r="G21903">
        <f>COUNTIF(E:E,"="&amp;E21903)</f>
        <v>1</v>
      </c>
      <c r="H21903" t="s">
        <v>89</v>
      </c>
    </row>
    <row r="21904" spans="1:8" hidden="1" x14ac:dyDescent="0.25">
      <c r="A21904" t="s">
        <v>43011</v>
      </c>
      <c r="B21904" t="s">
        <v>1206</v>
      </c>
      <c r="C21904" t="s">
        <v>1207</v>
      </c>
      <c r="D21904" t="s">
        <v>43243</v>
      </c>
      <c r="E21904" t="s">
        <v>43244</v>
      </c>
      <c r="F21904" t="e">
        <f>COUNTIF($E$2:E21904,"="&amp;E21904)</f>
        <v>#VALUE!</v>
      </c>
      <c r="G21904" t="e">
        <f>COUNTIF(E:E,"="&amp;E21904)</f>
        <v>#VALUE!</v>
      </c>
      <c r="H21904" t="s">
        <v>5</v>
      </c>
    </row>
    <row r="21905" spans="1:8" hidden="1" x14ac:dyDescent="0.25">
      <c r="A21905" t="s">
        <v>42994</v>
      </c>
      <c r="B21905" t="s">
        <v>7605</v>
      </c>
      <c r="C21905" t="s">
        <v>7606</v>
      </c>
      <c r="D21905" t="s">
        <v>43245</v>
      </c>
      <c r="E21905" t="s">
        <v>43246</v>
      </c>
      <c r="F21905" t="e">
        <f>COUNTIF($E$2:E21905,"="&amp;E21905)</f>
        <v>#VALUE!</v>
      </c>
      <c r="G21905" t="e">
        <f>COUNTIF(E:E,"="&amp;E21905)</f>
        <v>#VALUE!</v>
      </c>
      <c r="H21905" t="s">
        <v>5</v>
      </c>
    </row>
    <row r="21906" spans="1:8" x14ac:dyDescent="0.25">
      <c r="A21906" t="s">
        <v>42620</v>
      </c>
      <c r="B21906" t="s">
        <v>42653</v>
      </c>
      <c r="C21906" t="s">
        <v>42654</v>
      </c>
      <c r="D21906" t="s">
        <v>42655</v>
      </c>
      <c r="E21906" t="s">
        <v>42656</v>
      </c>
      <c r="F21906">
        <f>COUNTIF($E$2:E21906,"="&amp;E21906)</f>
        <v>1</v>
      </c>
      <c r="G21906">
        <f>COUNTIF(E:E,"="&amp;E21906)</f>
        <v>1</v>
      </c>
    </row>
    <row r="21907" spans="1:8" hidden="1" x14ac:dyDescent="0.25">
      <c r="A21907" t="s">
        <v>43133</v>
      </c>
      <c r="B21907" t="s">
        <v>33349</v>
      </c>
      <c r="C21907" t="s">
        <v>40500</v>
      </c>
      <c r="D21907" t="s">
        <v>43251</v>
      </c>
      <c r="E21907" t="s">
        <v>33352</v>
      </c>
      <c r="F21907">
        <f>COUNTIF($E$2:E21907,"="&amp;E21907)</f>
        <v>4</v>
      </c>
      <c r="G21907">
        <f>COUNTIF(E:E,"="&amp;E21907)</f>
        <v>4</v>
      </c>
    </row>
    <row r="21908" spans="1:8" x14ac:dyDescent="0.25">
      <c r="A21908" t="s">
        <v>42588</v>
      </c>
      <c r="B21908" t="s">
        <v>42657</v>
      </c>
      <c r="D21908" t="s">
        <v>42658</v>
      </c>
      <c r="E21908" t="s">
        <v>42659</v>
      </c>
      <c r="F21908">
        <f>COUNTIF($E$2:E21908,"="&amp;E21908)</f>
        <v>1</v>
      </c>
      <c r="G21908">
        <f>COUNTIF(E:E,"="&amp;E21908)</f>
        <v>1</v>
      </c>
      <c r="H21908" t="s">
        <v>89</v>
      </c>
    </row>
    <row r="21909" spans="1:8" x14ac:dyDescent="0.25">
      <c r="A21909" t="s">
        <v>42486</v>
      </c>
      <c r="B21909" t="s">
        <v>42661</v>
      </c>
      <c r="D21909" t="s">
        <v>42662</v>
      </c>
      <c r="E21909" t="s">
        <v>42663</v>
      </c>
      <c r="F21909">
        <f>COUNTIF($E$2:E21909,"="&amp;E21909)</f>
        <v>1</v>
      </c>
      <c r="G21909">
        <f>COUNTIF(E:E,"="&amp;E21909)</f>
        <v>1</v>
      </c>
      <c r="H21909" t="s">
        <v>89</v>
      </c>
    </row>
    <row r="21910" spans="1:8" hidden="1" x14ac:dyDescent="0.25">
      <c r="A21910" t="s">
        <v>43138</v>
      </c>
      <c r="B21910" t="s">
        <v>41591</v>
      </c>
      <c r="C21910" t="s">
        <v>41592</v>
      </c>
      <c r="D21910" t="s">
        <v>43259</v>
      </c>
      <c r="E21910" t="s">
        <v>41594</v>
      </c>
      <c r="F21910">
        <f>COUNTIF($E$2:E21910,"="&amp;E21910)</f>
        <v>2</v>
      </c>
      <c r="G21910">
        <f>COUNTIF(E:E,"="&amp;E21910)</f>
        <v>3</v>
      </c>
    </row>
    <row r="21911" spans="1:8" x14ac:dyDescent="0.25">
      <c r="A21911" t="s">
        <v>42620</v>
      </c>
      <c r="B21911" t="s">
        <v>42679</v>
      </c>
      <c r="C21911" t="s">
        <v>42680</v>
      </c>
      <c r="D21911" t="s">
        <v>42681</v>
      </c>
      <c r="E21911" t="s">
        <v>42682</v>
      </c>
      <c r="F21911">
        <f>COUNTIF($E$2:E21911,"="&amp;E21911)</f>
        <v>1</v>
      </c>
      <c r="G21911">
        <f>COUNTIF(E:E,"="&amp;E21911)</f>
        <v>1</v>
      </c>
    </row>
    <row r="21912" spans="1:8" x14ac:dyDescent="0.25">
      <c r="A21912" t="s">
        <v>42669</v>
      </c>
      <c r="B21912" t="s">
        <v>42692</v>
      </c>
      <c r="C21912" t="s">
        <v>42693</v>
      </c>
      <c r="D21912" t="s">
        <v>42694</v>
      </c>
      <c r="E21912" t="s">
        <v>42695</v>
      </c>
      <c r="F21912">
        <f>COUNTIF($E$2:E21912,"="&amp;E21912)</f>
        <v>1</v>
      </c>
      <c r="G21912">
        <f>COUNTIF(E:E,"="&amp;E21912)</f>
        <v>1</v>
      </c>
    </row>
    <row r="21913" spans="1:8" hidden="1" x14ac:dyDescent="0.25">
      <c r="A21913" t="s">
        <v>43011</v>
      </c>
      <c r="B21913" t="s">
        <v>43267</v>
      </c>
      <c r="C21913" t="s">
        <v>43268</v>
      </c>
      <c r="D21913" t="s">
        <v>43269</v>
      </c>
      <c r="E21913" t="s">
        <v>43270</v>
      </c>
      <c r="F21913" t="e">
        <f>COUNTIF($E$2:E21913,"="&amp;E21913)</f>
        <v>#VALUE!</v>
      </c>
      <c r="G21913" t="e">
        <f>COUNTIF(E:E,"="&amp;E21913)</f>
        <v>#VALUE!</v>
      </c>
      <c r="H21913" t="s">
        <v>5</v>
      </c>
    </row>
    <row r="21914" spans="1:8" hidden="1" x14ac:dyDescent="0.25">
      <c r="A21914" t="s">
        <v>42994</v>
      </c>
      <c r="B21914" t="s">
        <v>14321</v>
      </c>
      <c r="C21914" t="s">
        <v>14322</v>
      </c>
      <c r="D21914" t="s">
        <v>43271</v>
      </c>
      <c r="E21914" t="s">
        <v>43272</v>
      </c>
      <c r="F21914" t="e">
        <f>COUNTIF($E$2:E21914,"="&amp;E21914)</f>
        <v>#VALUE!</v>
      </c>
      <c r="G21914" t="e">
        <f>COUNTIF(E:E,"="&amp;E21914)</f>
        <v>#VALUE!</v>
      </c>
      <c r="H21914" t="s">
        <v>5</v>
      </c>
    </row>
    <row r="21915" spans="1:8" x14ac:dyDescent="0.25">
      <c r="A21915" t="s">
        <v>42620</v>
      </c>
      <c r="B21915" t="s">
        <v>42696</v>
      </c>
      <c r="C21915" t="s">
        <v>42697</v>
      </c>
      <c r="D21915" t="s">
        <v>42698</v>
      </c>
      <c r="E21915" t="s">
        <v>42699</v>
      </c>
      <c r="F21915">
        <f>COUNTIF($E$2:E21915,"="&amp;E21915)</f>
        <v>1</v>
      </c>
      <c r="G21915">
        <f>COUNTIF(E:E,"="&amp;E21915)</f>
        <v>1</v>
      </c>
    </row>
    <row r="21916" spans="1:8" hidden="1" x14ac:dyDescent="0.25">
      <c r="A21916" t="s">
        <v>43133</v>
      </c>
      <c r="B21916" t="s">
        <v>33389</v>
      </c>
      <c r="C21916" t="s">
        <v>33390</v>
      </c>
      <c r="D21916" t="s">
        <v>43277</v>
      </c>
      <c r="E21916" t="s">
        <v>33592</v>
      </c>
      <c r="F21916">
        <f>COUNTIF($E$2:E21916,"="&amp;E21916)</f>
        <v>4</v>
      </c>
      <c r="G21916">
        <f>COUNTIF(E:E,"="&amp;E21916)</f>
        <v>4</v>
      </c>
    </row>
    <row r="21917" spans="1:8" x14ac:dyDescent="0.25">
      <c r="A21917" t="s">
        <v>42588</v>
      </c>
      <c r="B21917" t="s">
        <v>42700</v>
      </c>
      <c r="C21917" t="s">
        <v>42701</v>
      </c>
      <c r="D21917" t="s">
        <v>42702</v>
      </c>
      <c r="E21917" t="s">
        <v>42703</v>
      </c>
      <c r="F21917">
        <f>COUNTIF($E$2:E21917,"="&amp;E21917)</f>
        <v>1</v>
      </c>
      <c r="G21917">
        <f>COUNTIF(E:E,"="&amp;E21917)</f>
        <v>1</v>
      </c>
    </row>
    <row r="21918" spans="1:8" hidden="1" x14ac:dyDescent="0.25">
      <c r="A21918" t="s">
        <v>43104</v>
      </c>
      <c r="B21918" t="s">
        <v>43050</v>
      </c>
      <c r="C21918" t="s">
        <v>34090</v>
      </c>
      <c r="D21918" t="s">
        <v>43281</v>
      </c>
      <c r="E21918" t="s">
        <v>33464</v>
      </c>
      <c r="F21918">
        <f>COUNTIF($E$2:E21918,"="&amp;E21918)</f>
        <v>32</v>
      </c>
      <c r="G21918">
        <f>COUNTIF(E:E,"="&amp;E21918)</f>
        <v>49</v>
      </c>
    </row>
    <row r="21919" spans="1:8" x14ac:dyDescent="0.25">
      <c r="A21919" t="s">
        <v>42627</v>
      </c>
      <c r="B21919" t="s">
        <v>42704</v>
      </c>
      <c r="D21919" t="s">
        <v>42705</v>
      </c>
      <c r="E21919" t="s">
        <v>42706</v>
      </c>
      <c r="F21919">
        <f>COUNTIF($E$2:E21919,"="&amp;E21919)</f>
        <v>1</v>
      </c>
      <c r="G21919">
        <f>COUNTIF(E:E,"="&amp;E21919)</f>
        <v>1</v>
      </c>
      <c r="H21919" t="s">
        <v>89</v>
      </c>
    </row>
    <row r="21920" spans="1:8" x14ac:dyDescent="0.25">
      <c r="A21920" t="s">
        <v>42669</v>
      </c>
      <c r="B21920" t="s">
        <v>42714</v>
      </c>
      <c r="D21920" t="s">
        <v>42715</v>
      </c>
      <c r="E21920" t="s">
        <v>42716</v>
      </c>
      <c r="F21920">
        <f>COUNTIF($E$2:E21920,"="&amp;E21920)</f>
        <v>1</v>
      </c>
      <c r="G21920">
        <f>COUNTIF(E:E,"="&amp;E21920)</f>
        <v>1</v>
      </c>
      <c r="H21920" t="s">
        <v>89</v>
      </c>
    </row>
    <row r="21921" spans="1:8" hidden="1" x14ac:dyDescent="0.25">
      <c r="A21921" t="s">
        <v>43044</v>
      </c>
      <c r="B21921" t="s">
        <v>43289</v>
      </c>
      <c r="C21921" t="s">
        <v>43290</v>
      </c>
      <c r="D21921" t="s">
        <v>43291</v>
      </c>
      <c r="E21921" t="s">
        <v>43292</v>
      </c>
      <c r="F21921" t="e">
        <f>COUNTIF($E$2:E21921,"="&amp;E21921)</f>
        <v>#VALUE!</v>
      </c>
      <c r="G21921" t="e">
        <f>COUNTIF(E:E,"="&amp;E21921)</f>
        <v>#VALUE!</v>
      </c>
      <c r="H21921" t="s">
        <v>5</v>
      </c>
    </row>
    <row r="21922" spans="1:8" hidden="1" x14ac:dyDescent="0.25">
      <c r="A21922" t="s">
        <v>43008</v>
      </c>
      <c r="B21922" t="s">
        <v>27103</v>
      </c>
      <c r="C21922" t="s">
        <v>27104</v>
      </c>
      <c r="D21922" t="s">
        <v>43293</v>
      </c>
      <c r="E21922" t="s">
        <v>43294</v>
      </c>
      <c r="F21922" t="e">
        <f>COUNTIF($E$2:E21922,"="&amp;E21922)</f>
        <v>#VALUE!</v>
      </c>
      <c r="G21922" t="e">
        <f>COUNTIF(E:E,"="&amp;E21922)</f>
        <v>#VALUE!</v>
      </c>
      <c r="H21922" t="s">
        <v>5</v>
      </c>
    </row>
    <row r="21923" spans="1:8" hidden="1" x14ac:dyDescent="0.25">
      <c r="A21923" t="s">
        <v>43295</v>
      </c>
      <c r="B21923" t="s">
        <v>22543</v>
      </c>
      <c r="C21923" t="s">
        <v>43296</v>
      </c>
      <c r="D21923" t="s">
        <v>43297</v>
      </c>
      <c r="E21923" t="s">
        <v>43298</v>
      </c>
      <c r="F21923" t="e">
        <f>COUNTIF($E$2:E21923,"="&amp;E21923)</f>
        <v>#VALUE!</v>
      </c>
      <c r="G21923" t="e">
        <f>COUNTIF(E:E,"="&amp;E21923)</f>
        <v>#VALUE!</v>
      </c>
      <c r="H21923" t="s">
        <v>5</v>
      </c>
    </row>
    <row r="21924" spans="1:8" x14ac:dyDescent="0.25">
      <c r="A21924" t="s">
        <v>42674</v>
      </c>
      <c r="B21924" t="s">
        <v>42717</v>
      </c>
      <c r="C21924" t="s">
        <v>42718</v>
      </c>
      <c r="D21924" t="s">
        <v>42719</v>
      </c>
      <c r="E21924" t="s">
        <v>42720</v>
      </c>
      <c r="F21924">
        <f>COUNTIF($E$2:E21924,"="&amp;E21924)</f>
        <v>1</v>
      </c>
      <c r="G21924">
        <f>COUNTIF(E:E,"="&amp;E21924)</f>
        <v>1</v>
      </c>
    </row>
    <row r="21925" spans="1:8" x14ac:dyDescent="0.25">
      <c r="A21925" t="s">
        <v>42639</v>
      </c>
      <c r="B21925" t="s">
        <v>42722</v>
      </c>
      <c r="D21925" t="s">
        <v>42723</v>
      </c>
      <c r="E21925" t="s">
        <v>42724</v>
      </c>
      <c r="F21925">
        <f>COUNTIF($E$2:E21925,"="&amp;E21925)</f>
        <v>1</v>
      </c>
      <c r="G21925">
        <f>COUNTIF(E:E,"="&amp;E21925)</f>
        <v>1</v>
      </c>
      <c r="H21925" t="s">
        <v>89</v>
      </c>
    </row>
    <row r="21926" spans="1:8" hidden="1" x14ac:dyDescent="0.25">
      <c r="A21926" t="s">
        <v>43104</v>
      </c>
      <c r="B21926" t="s">
        <v>23979</v>
      </c>
      <c r="C21926" t="s">
        <v>23980</v>
      </c>
      <c r="D21926" t="s">
        <v>43307</v>
      </c>
      <c r="E21926" t="s">
        <v>23982</v>
      </c>
      <c r="F21926">
        <f>COUNTIF($E$2:E21926,"="&amp;E21926)</f>
        <v>6</v>
      </c>
      <c r="G21926">
        <f>COUNTIF(E:E,"="&amp;E21926)</f>
        <v>14</v>
      </c>
    </row>
    <row r="21927" spans="1:8" x14ac:dyDescent="0.25">
      <c r="A21927" t="s">
        <v>42588</v>
      </c>
      <c r="B21927" t="s">
        <v>42725</v>
      </c>
      <c r="C21927" t="s">
        <v>42726</v>
      </c>
      <c r="D21927" t="s">
        <v>42727</v>
      </c>
      <c r="E21927" t="s">
        <v>42728</v>
      </c>
      <c r="F21927">
        <f>COUNTIF($E$2:E21927,"="&amp;E21927)</f>
        <v>1</v>
      </c>
      <c r="G21927">
        <f>COUNTIF(E:E,"="&amp;E21927)</f>
        <v>1</v>
      </c>
    </row>
    <row r="21928" spans="1:8" hidden="1" x14ac:dyDescent="0.25">
      <c r="A21928" t="s">
        <v>43044</v>
      </c>
      <c r="B21928" t="s">
        <v>43312</v>
      </c>
      <c r="C21928" t="s">
        <v>43313</v>
      </c>
      <c r="D21928" t="s">
        <v>43314</v>
      </c>
      <c r="E21928" t="s">
        <v>43315</v>
      </c>
      <c r="F21928" t="e">
        <f>COUNTIF($E$2:E21928,"="&amp;E21928)</f>
        <v>#VALUE!</v>
      </c>
      <c r="G21928" t="e">
        <f>COUNTIF(E:E,"="&amp;E21928)</f>
        <v>#VALUE!</v>
      </c>
      <c r="H21928" t="s">
        <v>5</v>
      </c>
    </row>
    <row r="21929" spans="1:8" hidden="1" x14ac:dyDescent="0.25">
      <c r="A21929" t="s">
        <v>43008</v>
      </c>
      <c r="B21929" t="s">
        <v>22604</v>
      </c>
      <c r="C21929" t="s">
        <v>22605</v>
      </c>
      <c r="D21929" t="s">
        <v>43316</v>
      </c>
      <c r="E21929" t="s">
        <v>43317</v>
      </c>
      <c r="F21929" t="e">
        <f>COUNTIF($E$2:E21929,"="&amp;E21929)</f>
        <v>#VALUE!</v>
      </c>
      <c r="G21929" t="e">
        <f>COUNTIF(E:E,"="&amp;E21929)</f>
        <v>#VALUE!</v>
      </c>
      <c r="H21929" t="s">
        <v>5</v>
      </c>
    </row>
    <row r="21930" spans="1:8" hidden="1" x14ac:dyDescent="0.25">
      <c r="A21930" t="s">
        <v>43295</v>
      </c>
      <c r="B21930" t="s">
        <v>33263</v>
      </c>
      <c r="D21930" t="s">
        <v>43318</v>
      </c>
      <c r="E21930" t="s">
        <v>33265</v>
      </c>
      <c r="F21930">
        <f>COUNTIF($E$2:E21930,"="&amp;E21930)</f>
        <v>34</v>
      </c>
      <c r="G21930">
        <f>COUNTIF(E:E,"="&amp;E21930)</f>
        <v>81</v>
      </c>
      <c r="H21930" t="s">
        <v>89</v>
      </c>
    </row>
    <row r="21931" spans="1:8" hidden="1" x14ac:dyDescent="0.25">
      <c r="A21931" t="s">
        <v>43319</v>
      </c>
      <c r="B21931" t="s">
        <v>43320</v>
      </c>
      <c r="C21931" t="s">
        <v>43321</v>
      </c>
      <c r="D21931" t="s">
        <v>43322</v>
      </c>
      <c r="E21931" t="s">
        <v>43323</v>
      </c>
      <c r="F21931" t="e">
        <f>COUNTIF($E$2:E21931,"="&amp;E21931)</f>
        <v>#VALUE!</v>
      </c>
      <c r="G21931" t="e">
        <f>COUNTIF(E:E,"="&amp;E21931)</f>
        <v>#VALUE!</v>
      </c>
      <c r="H21931" t="s">
        <v>5</v>
      </c>
    </row>
    <row r="21932" spans="1:8" x14ac:dyDescent="0.25">
      <c r="A21932" t="s">
        <v>42709</v>
      </c>
      <c r="B21932" t="s">
        <v>42731</v>
      </c>
      <c r="D21932" t="s">
        <v>42732</v>
      </c>
      <c r="E21932" t="s">
        <v>42733</v>
      </c>
      <c r="F21932">
        <f>COUNTIF($E$2:E21932,"="&amp;E21932)</f>
        <v>1</v>
      </c>
      <c r="G21932">
        <f>COUNTIF(E:E,"="&amp;E21932)</f>
        <v>1</v>
      </c>
      <c r="H21932" t="s">
        <v>89</v>
      </c>
    </row>
    <row r="21933" spans="1:8" hidden="1" x14ac:dyDescent="0.25">
      <c r="A21933" t="s">
        <v>43133</v>
      </c>
      <c r="B21933" t="s">
        <v>33354</v>
      </c>
      <c r="C21933" t="s">
        <v>33355</v>
      </c>
      <c r="D21933" t="s">
        <v>43328</v>
      </c>
      <c r="E21933" t="s">
        <v>33357</v>
      </c>
      <c r="F21933">
        <f>COUNTIF($E$2:E21933,"="&amp;E21933)</f>
        <v>13</v>
      </c>
      <c r="G21933">
        <f>COUNTIF(E:E,"="&amp;E21933)</f>
        <v>13</v>
      </c>
    </row>
    <row r="21934" spans="1:8" hidden="1" x14ac:dyDescent="0.25">
      <c r="A21934" t="s">
        <v>43104</v>
      </c>
      <c r="B21934" t="s">
        <v>40660</v>
      </c>
      <c r="C21934" t="s">
        <v>40661</v>
      </c>
      <c r="D21934" t="s">
        <v>43329</v>
      </c>
      <c r="E21934" t="s">
        <v>40663</v>
      </c>
      <c r="F21934">
        <f>COUNTIF($E$2:E21934,"="&amp;E21934)</f>
        <v>3</v>
      </c>
      <c r="G21934">
        <f>COUNTIF(E:E,"="&amp;E21934)</f>
        <v>6</v>
      </c>
    </row>
    <row r="21935" spans="1:8" x14ac:dyDescent="0.25">
      <c r="A21935" t="s">
        <v>42734</v>
      </c>
      <c r="B21935" t="s">
        <v>42735</v>
      </c>
      <c r="D21935" t="s">
        <v>42736</v>
      </c>
      <c r="E21935" t="s">
        <v>42737</v>
      </c>
      <c r="F21935">
        <f>COUNTIF($E$2:E21935,"="&amp;E21935)</f>
        <v>1</v>
      </c>
      <c r="G21935">
        <f>COUNTIF(E:E,"="&amp;E21935)</f>
        <v>1</v>
      </c>
      <c r="H21935" t="s">
        <v>89</v>
      </c>
    </row>
    <row r="21936" spans="1:8" hidden="1" x14ac:dyDescent="0.25">
      <c r="A21936" t="s">
        <v>7447</v>
      </c>
      <c r="B21936" t="s">
        <v>22981</v>
      </c>
      <c r="C21936" t="s">
        <v>22982</v>
      </c>
      <c r="D21936" t="s">
        <v>43334</v>
      </c>
      <c r="E21936" t="s">
        <v>43335</v>
      </c>
      <c r="F21936" t="e">
        <f>COUNTIF($E$2:E21936,"="&amp;E21936)</f>
        <v>#VALUE!</v>
      </c>
      <c r="G21936" t="e">
        <f>COUNTIF(E:E,"="&amp;E21936)</f>
        <v>#VALUE!</v>
      </c>
      <c r="H21936" t="s">
        <v>5</v>
      </c>
    </row>
    <row r="21937" spans="1:8" hidden="1" x14ac:dyDescent="0.25">
      <c r="A21937" t="s">
        <v>43044</v>
      </c>
      <c r="B21937" t="s">
        <v>43336</v>
      </c>
      <c r="C21937" t="s">
        <v>43337</v>
      </c>
      <c r="D21937" t="s">
        <v>43338</v>
      </c>
      <c r="E21937" t="s">
        <v>43339</v>
      </c>
      <c r="F21937" t="e">
        <f>COUNTIF($E$2:E21937,"="&amp;E21937)</f>
        <v>#VALUE!</v>
      </c>
      <c r="G21937" t="e">
        <f>COUNTIF(E:E,"="&amp;E21937)</f>
        <v>#VALUE!</v>
      </c>
      <c r="H21937" t="s">
        <v>5</v>
      </c>
    </row>
    <row r="21938" spans="1:8" hidden="1" x14ac:dyDescent="0.25">
      <c r="A21938" t="s">
        <v>43295</v>
      </c>
      <c r="B21938" t="s">
        <v>2260</v>
      </c>
      <c r="C21938" t="s">
        <v>43340</v>
      </c>
      <c r="D21938" t="s">
        <v>43341</v>
      </c>
      <c r="E21938" t="s">
        <v>2263</v>
      </c>
      <c r="F21938">
        <f>COUNTIF($E$2:E21938,"="&amp;E21938)</f>
        <v>56</v>
      </c>
      <c r="G21938">
        <f>COUNTIF(E:E,"="&amp;E21938)</f>
        <v>66</v>
      </c>
    </row>
    <row r="21939" spans="1:8" hidden="1" x14ac:dyDescent="0.25">
      <c r="A21939" t="s">
        <v>43156</v>
      </c>
      <c r="B21939" t="s">
        <v>17201</v>
      </c>
      <c r="C21939" t="s">
        <v>17202</v>
      </c>
      <c r="D21939" t="s">
        <v>43342</v>
      </c>
      <c r="E21939" t="s">
        <v>17204</v>
      </c>
      <c r="F21939">
        <f>COUNTIF($E$2:E21939,"="&amp;E21939)</f>
        <v>2</v>
      </c>
      <c r="G21939">
        <f>COUNTIF(E:E,"="&amp;E21939)</f>
        <v>2</v>
      </c>
    </row>
    <row r="21940" spans="1:8" x14ac:dyDescent="0.25">
      <c r="A21940" t="s">
        <v>42620</v>
      </c>
      <c r="B21940" t="s">
        <v>42739</v>
      </c>
      <c r="C21940" t="s">
        <v>42740</v>
      </c>
      <c r="D21940" t="s">
        <v>42741</v>
      </c>
      <c r="E21940" t="s">
        <v>42742</v>
      </c>
      <c r="F21940">
        <f>COUNTIF($E$2:E21940,"="&amp;E21940)</f>
        <v>1</v>
      </c>
      <c r="G21940">
        <f>COUNTIF(E:E,"="&amp;E21940)</f>
        <v>1</v>
      </c>
    </row>
    <row r="21941" spans="1:8" hidden="1" x14ac:dyDescent="0.25">
      <c r="A21941" t="s">
        <v>7447</v>
      </c>
      <c r="B21941" t="s">
        <v>43347</v>
      </c>
      <c r="C21941" t="s">
        <v>33167</v>
      </c>
      <c r="D21941" t="s">
        <v>43348</v>
      </c>
      <c r="E21941" t="s">
        <v>43349</v>
      </c>
      <c r="F21941" t="e">
        <f>COUNTIF($E$2:E21941,"="&amp;E21941)</f>
        <v>#VALUE!</v>
      </c>
      <c r="G21941" t="e">
        <f>COUNTIF(E:E,"="&amp;E21941)</f>
        <v>#VALUE!</v>
      </c>
      <c r="H21941" t="s">
        <v>5</v>
      </c>
    </row>
    <row r="21942" spans="1:8" x14ac:dyDescent="0.25">
      <c r="A21942" t="s">
        <v>42639</v>
      </c>
      <c r="B21942" t="s">
        <v>42743</v>
      </c>
      <c r="C21942" t="s">
        <v>42744</v>
      </c>
      <c r="D21942" t="s">
        <v>42745</v>
      </c>
      <c r="E21942" t="s">
        <v>42746</v>
      </c>
      <c r="F21942">
        <f>COUNTIF($E$2:E21942,"="&amp;E21942)</f>
        <v>1</v>
      </c>
      <c r="G21942">
        <f>COUNTIF(E:E,"="&amp;E21942)</f>
        <v>1</v>
      </c>
    </row>
    <row r="21943" spans="1:8" hidden="1" x14ac:dyDescent="0.25">
      <c r="A21943" t="s">
        <v>43319</v>
      </c>
      <c r="B21943" t="s">
        <v>33263</v>
      </c>
      <c r="D21943" t="s">
        <v>43354</v>
      </c>
      <c r="E21943" t="s">
        <v>33265</v>
      </c>
      <c r="F21943">
        <f>COUNTIF($E$2:E21943,"="&amp;E21943)</f>
        <v>35</v>
      </c>
      <c r="G21943">
        <f>COUNTIF(E:E,"="&amp;E21943)</f>
        <v>81</v>
      </c>
      <c r="H21943" t="s">
        <v>89</v>
      </c>
    </row>
    <row r="21944" spans="1:8" x14ac:dyDescent="0.25">
      <c r="A21944" t="s">
        <v>42750</v>
      </c>
      <c r="B21944" t="s">
        <v>42751</v>
      </c>
      <c r="C21944" t="s">
        <v>42752</v>
      </c>
      <c r="D21944" t="s">
        <v>42753</v>
      </c>
      <c r="E21944" t="s">
        <v>42754</v>
      </c>
      <c r="F21944">
        <f>COUNTIF($E$2:E21944,"="&amp;E21944)</f>
        <v>1</v>
      </c>
      <c r="G21944">
        <f>COUNTIF(E:E,"="&amp;E21944)</f>
        <v>1</v>
      </c>
    </row>
    <row r="21945" spans="1:8" hidden="1" x14ac:dyDescent="0.25">
      <c r="A21945" t="s">
        <v>43133</v>
      </c>
      <c r="B21945" t="s">
        <v>43359</v>
      </c>
      <c r="C21945" t="s">
        <v>43360</v>
      </c>
      <c r="D21945" t="s">
        <v>43361</v>
      </c>
      <c r="E21945" t="s">
        <v>43362</v>
      </c>
      <c r="F21945" t="e">
        <f>COUNTIF($E$2:E21945,"="&amp;E21945)</f>
        <v>#VALUE!</v>
      </c>
      <c r="G21945" t="e">
        <f>COUNTIF(E:E,"="&amp;E21945)</f>
        <v>#VALUE!</v>
      </c>
      <c r="H21945" t="s">
        <v>5</v>
      </c>
    </row>
    <row r="21946" spans="1:8" x14ac:dyDescent="0.25">
      <c r="A21946" t="s">
        <v>42755</v>
      </c>
      <c r="B21946" t="s">
        <v>42756</v>
      </c>
      <c r="C21946" t="s">
        <v>42757</v>
      </c>
      <c r="D21946" t="s">
        <v>42758</v>
      </c>
      <c r="E21946" t="s">
        <v>42759</v>
      </c>
      <c r="F21946">
        <f>COUNTIF($E$2:E21946,"="&amp;E21946)</f>
        <v>1</v>
      </c>
      <c r="G21946">
        <f>COUNTIF(E:E,"="&amp;E21946)</f>
        <v>1</v>
      </c>
    </row>
    <row r="21947" spans="1:8" x14ac:dyDescent="0.25">
      <c r="A21947" t="s">
        <v>42709</v>
      </c>
      <c r="B21947" t="s">
        <v>42760</v>
      </c>
      <c r="D21947" t="s">
        <v>42761</v>
      </c>
      <c r="E21947" t="s">
        <v>42762</v>
      </c>
      <c r="F21947">
        <f>COUNTIF($E$2:E21947,"="&amp;E21947)</f>
        <v>1</v>
      </c>
      <c r="G21947">
        <f>COUNTIF(E:E,"="&amp;E21947)</f>
        <v>1</v>
      </c>
      <c r="H21947" t="s">
        <v>89</v>
      </c>
    </row>
    <row r="21948" spans="1:8" hidden="1" x14ac:dyDescent="0.25">
      <c r="A21948" t="s">
        <v>43104</v>
      </c>
      <c r="B21948" t="s">
        <v>43312</v>
      </c>
      <c r="C21948" t="s">
        <v>43313</v>
      </c>
      <c r="D21948" t="s">
        <v>43370</v>
      </c>
      <c r="E21948" t="s">
        <v>43371</v>
      </c>
      <c r="F21948" t="e">
        <f>COUNTIF($E$2:E21948,"="&amp;E21948)</f>
        <v>#VALUE!</v>
      </c>
      <c r="G21948" t="e">
        <f>COUNTIF(E:E,"="&amp;E21948)</f>
        <v>#VALUE!</v>
      </c>
      <c r="H21948" t="s">
        <v>5</v>
      </c>
    </row>
    <row r="21949" spans="1:8" x14ac:dyDescent="0.25">
      <c r="A21949" t="s">
        <v>42734</v>
      </c>
      <c r="B21949" t="s">
        <v>42763</v>
      </c>
      <c r="D21949" t="s">
        <v>42764</v>
      </c>
      <c r="E21949" t="s">
        <v>42765</v>
      </c>
      <c r="F21949">
        <f>COUNTIF($E$2:E21949,"="&amp;E21949)</f>
        <v>1</v>
      </c>
      <c r="G21949">
        <f>COUNTIF(E:E,"="&amp;E21949)</f>
        <v>1</v>
      </c>
      <c r="H21949" t="s">
        <v>89</v>
      </c>
    </row>
    <row r="21950" spans="1:8" hidden="1" x14ac:dyDescent="0.25">
      <c r="A21950" t="s">
        <v>43377</v>
      </c>
      <c r="B21950" t="s">
        <v>31492</v>
      </c>
      <c r="C21950" t="s">
        <v>43378</v>
      </c>
      <c r="D21950" t="s">
        <v>43379</v>
      </c>
      <c r="E21950" t="s">
        <v>43380</v>
      </c>
      <c r="F21950" t="e">
        <f>COUNTIF($E$2:E21950,"="&amp;E21950)</f>
        <v>#VALUE!</v>
      </c>
      <c r="G21950" t="e">
        <f>COUNTIF(E:E,"="&amp;E21950)</f>
        <v>#VALUE!</v>
      </c>
      <c r="H21950" t="s">
        <v>5</v>
      </c>
    </row>
    <row r="21951" spans="1:8" hidden="1" x14ac:dyDescent="0.25">
      <c r="A21951" t="s">
        <v>43295</v>
      </c>
      <c r="B21951" t="s">
        <v>40368</v>
      </c>
      <c r="C21951" t="s">
        <v>43381</v>
      </c>
      <c r="D21951" t="s">
        <v>43382</v>
      </c>
      <c r="E21951" t="s">
        <v>40371</v>
      </c>
      <c r="F21951">
        <f>COUNTIF($E$2:E21951,"="&amp;E21951)</f>
        <v>4</v>
      </c>
      <c r="G21951">
        <f>COUNTIF(E:E,"="&amp;E21951)</f>
        <v>4</v>
      </c>
    </row>
    <row r="21952" spans="1:8" hidden="1" x14ac:dyDescent="0.25">
      <c r="A21952" t="s">
        <v>43319</v>
      </c>
      <c r="B21952" t="s">
        <v>23934</v>
      </c>
      <c r="C21952" t="s">
        <v>23935</v>
      </c>
      <c r="D21952" t="s">
        <v>43383</v>
      </c>
      <c r="E21952" t="s">
        <v>23937</v>
      </c>
      <c r="F21952">
        <f>COUNTIF($E$2:E21952,"="&amp;E21952)</f>
        <v>11</v>
      </c>
      <c r="G21952">
        <f>COUNTIF(E:E,"="&amp;E21952)</f>
        <v>26</v>
      </c>
    </row>
    <row r="21953" spans="1:8" x14ac:dyDescent="0.25">
      <c r="A21953" t="s">
        <v>42620</v>
      </c>
      <c r="B21953" t="s">
        <v>42770</v>
      </c>
      <c r="C21953" t="s">
        <v>42771</v>
      </c>
      <c r="D21953" t="s">
        <v>42772</v>
      </c>
      <c r="E21953" t="s">
        <v>42773</v>
      </c>
      <c r="F21953">
        <f>COUNTIF($E$2:E21953,"="&amp;E21953)</f>
        <v>1</v>
      </c>
      <c r="G21953">
        <f>COUNTIF(E:E,"="&amp;E21953)</f>
        <v>1</v>
      </c>
    </row>
    <row r="21954" spans="1:8" hidden="1" x14ac:dyDescent="0.25">
      <c r="A21954" t="s">
        <v>43104</v>
      </c>
      <c r="B21954" t="s">
        <v>43387</v>
      </c>
      <c r="C21954" t="s">
        <v>43388</v>
      </c>
      <c r="D21954" t="s">
        <v>43389</v>
      </c>
      <c r="E21954" t="s">
        <v>43390</v>
      </c>
      <c r="F21954" t="e">
        <f>COUNTIF($E$2:E21954,"="&amp;E21954)</f>
        <v>#VALUE!</v>
      </c>
      <c r="G21954" t="e">
        <f>COUNTIF(E:E,"="&amp;E21954)</f>
        <v>#VALUE!</v>
      </c>
      <c r="H21954" t="s">
        <v>5</v>
      </c>
    </row>
    <row r="21955" spans="1:8" hidden="1" x14ac:dyDescent="0.25">
      <c r="A21955" t="s">
        <v>43391</v>
      </c>
      <c r="B21955" t="s">
        <v>43392</v>
      </c>
      <c r="C21955" t="s">
        <v>43393</v>
      </c>
      <c r="D21955" t="s">
        <v>43394</v>
      </c>
      <c r="E21955" t="s">
        <v>43395</v>
      </c>
      <c r="F21955" t="e">
        <f>COUNTIF($E$2:E21955,"="&amp;E21955)</f>
        <v>#VALUE!</v>
      </c>
      <c r="G21955" t="e">
        <f>COUNTIF(E:E,"="&amp;E21955)</f>
        <v>#VALUE!</v>
      </c>
      <c r="H21955" t="s">
        <v>5</v>
      </c>
    </row>
    <row r="21956" spans="1:8" hidden="1" x14ac:dyDescent="0.25">
      <c r="A21956" t="s">
        <v>43372</v>
      </c>
      <c r="B21956" t="s">
        <v>42396</v>
      </c>
      <c r="C21956" t="s">
        <v>43396</v>
      </c>
      <c r="D21956" t="s">
        <v>43397</v>
      </c>
      <c r="E21956" t="s">
        <v>42399</v>
      </c>
      <c r="F21956">
        <f>COUNTIF($E$2:E21956,"="&amp;E21956)</f>
        <v>2</v>
      </c>
      <c r="G21956">
        <f>COUNTIF(E:E,"="&amp;E21956)</f>
        <v>6</v>
      </c>
    </row>
    <row r="21957" spans="1:8" hidden="1" x14ac:dyDescent="0.25">
      <c r="A21957" t="s">
        <v>43377</v>
      </c>
      <c r="B21957" t="s">
        <v>43398</v>
      </c>
      <c r="C21957" t="s">
        <v>43399</v>
      </c>
      <c r="D21957" t="s">
        <v>43400</v>
      </c>
      <c r="E21957" t="s">
        <v>43401</v>
      </c>
      <c r="F21957" t="e">
        <f>COUNTIF($E$2:E21957,"="&amp;E21957)</f>
        <v>#VALUE!</v>
      </c>
      <c r="G21957" t="e">
        <f>COUNTIF(E:E,"="&amp;E21957)</f>
        <v>#VALUE!</v>
      </c>
      <c r="H21957" t="s">
        <v>5</v>
      </c>
    </row>
    <row r="21958" spans="1:8" hidden="1" x14ac:dyDescent="0.25">
      <c r="A21958" t="s">
        <v>43295</v>
      </c>
      <c r="B21958" t="s">
        <v>41591</v>
      </c>
      <c r="C21958" t="s">
        <v>41592</v>
      </c>
      <c r="D21958" t="s">
        <v>43402</v>
      </c>
      <c r="E21958" t="s">
        <v>41594</v>
      </c>
      <c r="F21958">
        <f>COUNTIF($E$2:E21958,"="&amp;E21958)</f>
        <v>3</v>
      </c>
      <c r="G21958">
        <f>COUNTIF(E:E,"="&amp;E21958)</f>
        <v>3</v>
      </c>
    </row>
    <row r="21959" spans="1:8" hidden="1" x14ac:dyDescent="0.25">
      <c r="A21959" t="s">
        <v>43319</v>
      </c>
      <c r="B21959" t="s">
        <v>40295</v>
      </c>
      <c r="C21959" t="s">
        <v>40296</v>
      </c>
      <c r="D21959" t="s">
        <v>43403</v>
      </c>
      <c r="E21959" t="s">
        <v>40298</v>
      </c>
      <c r="F21959">
        <f>COUNTIF($E$2:E21959,"="&amp;E21959)</f>
        <v>4</v>
      </c>
      <c r="G21959">
        <f>COUNTIF(E:E,"="&amp;E21959)</f>
        <v>6</v>
      </c>
    </row>
    <row r="21960" spans="1:8" hidden="1" x14ac:dyDescent="0.25">
      <c r="A21960" t="s">
        <v>43156</v>
      </c>
      <c r="B21960" t="s">
        <v>3120</v>
      </c>
      <c r="C21960" t="s">
        <v>3121</v>
      </c>
      <c r="D21960" t="s">
        <v>43404</v>
      </c>
      <c r="E21960" t="s">
        <v>43405</v>
      </c>
      <c r="F21960" t="e">
        <f>COUNTIF($E$2:E21960,"="&amp;E21960)</f>
        <v>#VALUE!</v>
      </c>
      <c r="G21960" t="e">
        <f>COUNTIF(E:E,"="&amp;E21960)</f>
        <v>#VALUE!</v>
      </c>
      <c r="H21960" t="s">
        <v>5</v>
      </c>
    </row>
    <row r="21961" spans="1:8" hidden="1" x14ac:dyDescent="0.25">
      <c r="A21961" t="s">
        <v>43104</v>
      </c>
      <c r="B21961" t="s">
        <v>19631</v>
      </c>
      <c r="C21961" t="s">
        <v>43406</v>
      </c>
      <c r="D21961" t="s">
        <v>43407</v>
      </c>
      <c r="E21961" t="s">
        <v>43408</v>
      </c>
      <c r="F21961" t="e">
        <f>COUNTIF($E$2:E21961,"="&amp;E21961)</f>
        <v>#VALUE!</v>
      </c>
      <c r="G21961" t="e">
        <f>COUNTIF(E:E,"="&amp;E21961)</f>
        <v>#VALUE!</v>
      </c>
      <c r="H21961" t="s">
        <v>5</v>
      </c>
    </row>
    <row r="21962" spans="1:8" hidden="1" x14ac:dyDescent="0.25">
      <c r="A21962" t="s">
        <v>43391</v>
      </c>
      <c r="B21962" t="s">
        <v>43409</v>
      </c>
      <c r="C21962" t="s">
        <v>43410</v>
      </c>
      <c r="D21962" t="s">
        <v>43411</v>
      </c>
      <c r="E21962" t="s">
        <v>43412</v>
      </c>
      <c r="F21962" t="e">
        <f>COUNTIF($E$2:E21962,"="&amp;E21962)</f>
        <v>#VALUE!</v>
      </c>
      <c r="G21962" t="e">
        <f>COUNTIF(E:E,"="&amp;E21962)</f>
        <v>#VALUE!</v>
      </c>
      <c r="H21962" t="s">
        <v>5</v>
      </c>
    </row>
    <row r="21963" spans="1:8" hidden="1" x14ac:dyDescent="0.25">
      <c r="A21963" t="s">
        <v>43413</v>
      </c>
      <c r="B21963" t="s">
        <v>43414</v>
      </c>
      <c r="C21963" t="s">
        <v>33624</v>
      </c>
      <c r="D21963" t="s">
        <v>43415</v>
      </c>
      <c r="E21963" t="s">
        <v>33445</v>
      </c>
      <c r="F21963">
        <f>COUNTIF($E$2:E21963,"="&amp;E21963)</f>
        <v>12</v>
      </c>
      <c r="G21963">
        <f>COUNTIF(E:E,"="&amp;E21963)</f>
        <v>17</v>
      </c>
    </row>
    <row r="21964" spans="1:8" hidden="1" x14ac:dyDescent="0.25">
      <c r="A21964" t="s">
        <v>43295</v>
      </c>
      <c r="B21964" t="s">
        <v>40364</v>
      </c>
      <c r="C21964" t="s">
        <v>40365</v>
      </c>
      <c r="D21964" t="s">
        <v>43416</v>
      </c>
      <c r="E21964" t="s">
        <v>40367</v>
      </c>
      <c r="F21964">
        <f>COUNTIF($E$2:E21964,"="&amp;E21964)</f>
        <v>2</v>
      </c>
      <c r="G21964">
        <f>COUNTIF(E:E,"="&amp;E21964)</f>
        <v>2</v>
      </c>
    </row>
    <row r="21965" spans="1:8" x14ac:dyDescent="0.25">
      <c r="A21965" t="s">
        <v>42776</v>
      </c>
      <c r="B21965" t="s">
        <v>42777</v>
      </c>
      <c r="D21965" t="s">
        <v>42778</v>
      </c>
      <c r="E21965" t="s">
        <v>42779</v>
      </c>
      <c r="F21965">
        <f>COUNTIF($E$2:E21965,"="&amp;E21965)</f>
        <v>1</v>
      </c>
      <c r="G21965">
        <f>COUNTIF(E:E,"="&amp;E21965)</f>
        <v>1</v>
      </c>
      <c r="H21965" t="s">
        <v>89</v>
      </c>
    </row>
    <row r="21966" spans="1:8" hidden="1" x14ac:dyDescent="0.25">
      <c r="A21966" t="s">
        <v>28850</v>
      </c>
      <c r="B21966" t="s">
        <v>43421</v>
      </c>
      <c r="C21966" t="s">
        <v>43422</v>
      </c>
      <c r="D21966" t="s">
        <v>43423</v>
      </c>
      <c r="E21966" t="s">
        <v>33464</v>
      </c>
      <c r="F21966">
        <f>COUNTIF($E$2:E21966,"="&amp;E21966)</f>
        <v>33</v>
      </c>
      <c r="G21966">
        <f>COUNTIF(E:E,"="&amp;E21966)</f>
        <v>49</v>
      </c>
    </row>
    <row r="21967" spans="1:8" hidden="1" x14ac:dyDescent="0.25">
      <c r="A21967" t="s">
        <v>43372</v>
      </c>
      <c r="B21967" t="s">
        <v>33540</v>
      </c>
      <c r="C21967" t="s">
        <v>33541</v>
      </c>
      <c r="D21967" t="s">
        <v>43424</v>
      </c>
      <c r="E21967" t="s">
        <v>33543</v>
      </c>
      <c r="F21967">
        <f>COUNTIF($E$2:E21967,"="&amp;E21967)</f>
        <v>10</v>
      </c>
      <c r="G21967">
        <f>COUNTIF(E:E,"="&amp;E21967)</f>
        <v>14</v>
      </c>
    </row>
    <row r="21968" spans="1:8" hidden="1" x14ac:dyDescent="0.25">
      <c r="A21968" t="s">
        <v>43413</v>
      </c>
      <c r="B21968" t="s">
        <v>7738</v>
      </c>
      <c r="C21968" t="s">
        <v>14363</v>
      </c>
      <c r="D21968" t="s">
        <v>43425</v>
      </c>
      <c r="E21968" t="s">
        <v>9003</v>
      </c>
      <c r="F21968">
        <f>COUNTIF($E$2:E21968,"="&amp;E21968)</f>
        <v>38</v>
      </c>
      <c r="G21968">
        <f>COUNTIF(E:E,"="&amp;E21968)</f>
        <v>75</v>
      </c>
    </row>
    <row r="21969" spans="1:7" hidden="1" x14ac:dyDescent="0.25">
      <c r="A21969" t="s">
        <v>43377</v>
      </c>
      <c r="B21969" t="s">
        <v>23934</v>
      </c>
      <c r="C21969" t="s">
        <v>23935</v>
      </c>
      <c r="D21969" t="s">
        <v>43426</v>
      </c>
      <c r="E21969" t="s">
        <v>23937</v>
      </c>
      <c r="F21969">
        <f>COUNTIF($E$2:E21969,"="&amp;E21969)</f>
        <v>12</v>
      </c>
      <c r="G21969">
        <f>COUNTIF(E:E,"="&amp;E21969)</f>
        <v>26</v>
      </c>
    </row>
    <row r="21970" spans="1:7" hidden="1" x14ac:dyDescent="0.25">
      <c r="A21970" t="s">
        <v>43295</v>
      </c>
      <c r="B21970" t="s">
        <v>33734</v>
      </c>
      <c r="C21970" t="s">
        <v>33735</v>
      </c>
      <c r="D21970" t="s">
        <v>43427</v>
      </c>
      <c r="E21970" t="s">
        <v>33737</v>
      </c>
      <c r="F21970">
        <f>COUNTIF($E$2:E21970,"="&amp;E21970)</f>
        <v>8</v>
      </c>
      <c r="G21970">
        <f>COUNTIF(E:E,"="&amp;E21970)</f>
        <v>15</v>
      </c>
    </row>
    <row r="21971" spans="1:7" x14ac:dyDescent="0.25">
      <c r="A21971" t="s">
        <v>42588</v>
      </c>
      <c r="B21971" t="s">
        <v>42786</v>
      </c>
      <c r="C21971" t="s">
        <v>42787</v>
      </c>
      <c r="D21971" t="s">
        <v>42788</v>
      </c>
      <c r="E21971" t="s">
        <v>42789</v>
      </c>
      <c r="F21971">
        <f>COUNTIF($E$2:E21971,"="&amp;E21971)</f>
        <v>1</v>
      </c>
      <c r="G21971">
        <f>COUNTIF(E:E,"="&amp;E21971)</f>
        <v>1</v>
      </c>
    </row>
    <row r="21972" spans="1:7" hidden="1" x14ac:dyDescent="0.25">
      <c r="A21972" t="s">
        <v>43432</v>
      </c>
      <c r="B21972" t="s">
        <v>23934</v>
      </c>
      <c r="C21972" t="s">
        <v>23935</v>
      </c>
      <c r="D21972" t="s">
        <v>43433</v>
      </c>
      <c r="E21972" t="s">
        <v>23937</v>
      </c>
      <c r="F21972">
        <f>COUNTIF($E$2:E21972,"="&amp;E21972)</f>
        <v>13</v>
      </c>
      <c r="G21972">
        <f>COUNTIF(E:E,"="&amp;E21972)</f>
        <v>26</v>
      </c>
    </row>
    <row r="21973" spans="1:7" x14ac:dyDescent="0.25">
      <c r="A21973" t="s">
        <v>42750</v>
      </c>
      <c r="B21973" t="s">
        <v>42791</v>
      </c>
      <c r="C21973" t="s">
        <v>42792</v>
      </c>
      <c r="D21973" t="s">
        <v>42793</v>
      </c>
      <c r="E21973" t="s">
        <v>42794</v>
      </c>
      <c r="F21973">
        <f>COUNTIF($E$2:E21973,"="&amp;E21973)</f>
        <v>1</v>
      </c>
      <c r="G21973">
        <f>COUNTIF(E:E,"="&amp;E21973)</f>
        <v>1</v>
      </c>
    </row>
    <row r="21974" spans="1:7" hidden="1" x14ac:dyDescent="0.25">
      <c r="A21974" t="s">
        <v>43439</v>
      </c>
      <c r="B21974" t="s">
        <v>23934</v>
      </c>
      <c r="C21974" t="s">
        <v>23935</v>
      </c>
      <c r="D21974" t="s">
        <v>43440</v>
      </c>
      <c r="E21974" t="s">
        <v>23937</v>
      </c>
      <c r="F21974">
        <f>COUNTIF($E$2:E21974,"="&amp;E21974)</f>
        <v>14</v>
      </c>
      <c r="G21974">
        <f>COUNTIF(E:E,"="&amp;E21974)</f>
        <v>26</v>
      </c>
    </row>
    <row r="21975" spans="1:7" x14ac:dyDescent="0.25">
      <c r="A21975" t="s">
        <v>42755</v>
      </c>
      <c r="B21975" t="s">
        <v>42795</v>
      </c>
      <c r="D21975" t="s">
        <v>42796</v>
      </c>
      <c r="E21975" t="s">
        <v>42797</v>
      </c>
      <c r="F21975">
        <f>COUNTIF($E$2:E21975,"="&amp;E21975)</f>
        <v>1</v>
      </c>
      <c r="G21975">
        <f>COUNTIF(E:E,"="&amp;E21975)</f>
        <v>1</v>
      </c>
    </row>
    <row r="21976" spans="1:7" hidden="1" x14ac:dyDescent="0.25">
      <c r="A21976" t="s">
        <v>43391</v>
      </c>
      <c r="B21976" t="s">
        <v>7738</v>
      </c>
      <c r="C21976" t="s">
        <v>14363</v>
      </c>
      <c r="D21976" t="s">
        <v>43445</v>
      </c>
      <c r="E21976" t="s">
        <v>9003</v>
      </c>
      <c r="F21976">
        <f>COUNTIF($E$2:E21976,"="&amp;E21976)</f>
        <v>39</v>
      </c>
      <c r="G21976">
        <f>COUNTIF(E:E,"="&amp;E21976)</f>
        <v>75</v>
      </c>
    </row>
    <row r="21977" spans="1:7" x14ac:dyDescent="0.25">
      <c r="A21977" t="s">
        <v>42674</v>
      </c>
      <c r="B21977" t="s">
        <v>42801</v>
      </c>
      <c r="C21977" t="s">
        <v>42802</v>
      </c>
      <c r="D21977" t="s">
        <v>42803</v>
      </c>
      <c r="E21977" t="s">
        <v>42804</v>
      </c>
      <c r="F21977">
        <f>COUNTIF($E$2:E21977,"="&amp;E21977)</f>
        <v>1</v>
      </c>
      <c r="G21977">
        <f>COUNTIF(E:E,"="&amp;E21977)</f>
        <v>1</v>
      </c>
    </row>
    <row r="21978" spans="1:7" hidden="1" x14ac:dyDescent="0.25">
      <c r="A21978" t="s">
        <v>43413</v>
      </c>
      <c r="B21978" t="s">
        <v>43449</v>
      </c>
      <c r="C21978" t="s">
        <v>33509</v>
      </c>
      <c r="D21978" t="s">
        <v>43450</v>
      </c>
      <c r="E21978" t="s">
        <v>33464</v>
      </c>
      <c r="F21978">
        <f>COUNTIF($E$2:E21978,"="&amp;E21978)</f>
        <v>34</v>
      </c>
      <c r="G21978">
        <f>COUNTIF(E:E,"="&amp;E21978)</f>
        <v>49</v>
      </c>
    </row>
    <row r="21979" spans="1:7" x14ac:dyDescent="0.25">
      <c r="A21979" t="s">
        <v>42620</v>
      </c>
      <c r="B21979" t="s">
        <v>42805</v>
      </c>
      <c r="C21979" t="s">
        <v>42806</v>
      </c>
      <c r="D21979" t="s">
        <v>42807</v>
      </c>
      <c r="E21979" t="s">
        <v>42808</v>
      </c>
      <c r="F21979">
        <f>COUNTIF($E$2:E21979,"="&amp;E21979)</f>
        <v>1</v>
      </c>
      <c r="G21979">
        <f>COUNTIF(E:E,"="&amp;E21979)</f>
        <v>1</v>
      </c>
    </row>
    <row r="21980" spans="1:7" hidden="1" x14ac:dyDescent="0.25">
      <c r="A21980" t="s">
        <v>43295</v>
      </c>
      <c r="B21980" t="s">
        <v>33934</v>
      </c>
      <c r="C21980" t="s">
        <v>43455</v>
      </c>
      <c r="D21980" t="s">
        <v>43456</v>
      </c>
      <c r="E21980" t="s">
        <v>33937</v>
      </c>
      <c r="F21980">
        <f>COUNTIF($E$2:E21980,"="&amp;E21980)</f>
        <v>2</v>
      </c>
      <c r="G21980">
        <f>COUNTIF(E:E,"="&amp;E21980)</f>
        <v>3</v>
      </c>
    </row>
    <row r="21981" spans="1:7" hidden="1" x14ac:dyDescent="0.25">
      <c r="A21981" t="s">
        <v>43319</v>
      </c>
      <c r="B21981" t="s">
        <v>40355</v>
      </c>
      <c r="C21981" t="s">
        <v>40418</v>
      </c>
      <c r="D21981" t="s">
        <v>43457</v>
      </c>
      <c r="E21981" t="s">
        <v>40358</v>
      </c>
      <c r="F21981">
        <f>COUNTIF($E$2:E21981,"="&amp;E21981)</f>
        <v>3</v>
      </c>
      <c r="G21981">
        <f>COUNTIF(E:E,"="&amp;E21981)</f>
        <v>3</v>
      </c>
    </row>
    <row r="21982" spans="1:7" x14ac:dyDescent="0.25">
      <c r="A21982" t="s">
        <v>42669</v>
      </c>
      <c r="B21982" t="s">
        <v>42811</v>
      </c>
      <c r="C21982" t="s">
        <v>42812</v>
      </c>
      <c r="D21982" t="s">
        <v>42813</v>
      </c>
      <c r="E21982" t="s">
        <v>42814</v>
      </c>
      <c r="F21982">
        <f>COUNTIF($E$2:E21982,"="&amp;E21982)</f>
        <v>1</v>
      </c>
      <c r="G21982">
        <f>COUNTIF(E:E,"="&amp;E21982)</f>
        <v>1</v>
      </c>
    </row>
    <row r="21983" spans="1:7" x14ac:dyDescent="0.25">
      <c r="A21983" t="s">
        <v>42674</v>
      </c>
      <c r="B21983" t="s">
        <v>42815</v>
      </c>
      <c r="C21983" t="s">
        <v>42816</v>
      </c>
      <c r="D21983" t="s">
        <v>42817</v>
      </c>
      <c r="E21983" t="s">
        <v>42818</v>
      </c>
      <c r="F21983">
        <f>COUNTIF($E$2:E21983,"="&amp;E21983)</f>
        <v>1</v>
      </c>
      <c r="G21983">
        <f>COUNTIF(E:E,"="&amp;E21983)</f>
        <v>1</v>
      </c>
    </row>
    <row r="21984" spans="1:7" hidden="1" x14ac:dyDescent="0.25">
      <c r="A21984" t="s">
        <v>43439</v>
      </c>
      <c r="B21984" t="s">
        <v>7738</v>
      </c>
      <c r="C21984" t="s">
        <v>14363</v>
      </c>
      <c r="D21984" t="s">
        <v>43466</v>
      </c>
      <c r="E21984" t="s">
        <v>9003</v>
      </c>
      <c r="F21984">
        <f>COUNTIF($E$2:E21984,"="&amp;E21984)</f>
        <v>40</v>
      </c>
      <c r="G21984">
        <f>COUNTIF(E:E,"="&amp;E21984)</f>
        <v>75</v>
      </c>
    </row>
    <row r="21985" spans="1:8" x14ac:dyDescent="0.25">
      <c r="A21985" t="s">
        <v>42627</v>
      </c>
      <c r="B21985" t="s">
        <v>42821</v>
      </c>
      <c r="C21985" t="s">
        <v>42822</v>
      </c>
      <c r="D21985" t="s">
        <v>42823</v>
      </c>
      <c r="E21985" t="s">
        <v>42824</v>
      </c>
      <c r="F21985">
        <f>COUNTIF($E$2:E21985,"="&amp;E21985)</f>
        <v>1</v>
      </c>
      <c r="G21985">
        <f>COUNTIF(E:E,"="&amp;E21985)</f>
        <v>1</v>
      </c>
    </row>
    <row r="21986" spans="1:8" hidden="1" x14ac:dyDescent="0.25">
      <c r="A21986" t="s">
        <v>43391</v>
      </c>
      <c r="B21986" t="s">
        <v>23934</v>
      </c>
      <c r="C21986" t="s">
        <v>43470</v>
      </c>
      <c r="D21986" t="s">
        <v>43471</v>
      </c>
      <c r="E21986" t="s">
        <v>23937</v>
      </c>
      <c r="F21986">
        <f>COUNTIF($E$2:E21986,"="&amp;E21986)</f>
        <v>15</v>
      </c>
      <c r="G21986">
        <f>COUNTIF(E:E,"="&amp;E21986)</f>
        <v>26</v>
      </c>
    </row>
    <row r="21987" spans="1:8" x14ac:dyDescent="0.25">
      <c r="A21987" t="s">
        <v>42825</v>
      </c>
      <c r="B21987" t="s">
        <v>42826</v>
      </c>
      <c r="C21987" t="s">
        <v>42827</v>
      </c>
      <c r="D21987" t="s">
        <v>42828</v>
      </c>
      <c r="E21987" t="s">
        <v>42829</v>
      </c>
      <c r="F21987">
        <f>COUNTIF($E$2:E21987,"="&amp;E21987)</f>
        <v>1</v>
      </c>
      <c r="G21987">
        <f>COUNTIF(E:E,"="&amp;E21987)</f>
        <v>1</v>
      </c>
    </row>
    <row r="21988" spans="1:8" hidden="1" x14ac:dyDescent="0.25">
      <c r="A21988" t="s">
        <v>43413</v>
      </c>
      <c r="B21988" t="s">
        <v>43239</v>
      </c>
      <c r="C21988" t="s">
        <v>43240</v>
      </c>
      <c r="D21988" t="s">
        <v>43476</v>
      </c>
      <c r="E21988" t="s">
        <v>43242</v>
      </c>
      <c r="F21988">
        <f>COUNTIF($E$2:E21988,"="&amp;E21988)</f>
        <v>2</v>
      </c>
      <c r="G21988">
        <f>COUNTIF(E:E,"="&amp;E21988)</f>
        <v>12</v>
      </c>
    </row>
    <row r="21989" spans="1:8" hidden="1" x14ac:dyDescent="0.25">
      <c r="A21989" t="s">
        <v>43377</v>
      </c>
      <c r="B21989" t="s">
        <v>33442</v>
      </c>
      <c r="C21989" t="s">
        <v>42974</v>
      </c>
      <c r="D21989" t="s">
        <v>43477</v>
      </c>
      <c r="E21989" t="s">
        <v>33445</v>
      </c>
      <c r="F21989">
        <f>COUNTIF($E$2:E21989,"="&amp;E21989)</f>
        <v>13</v>
      </c>
      <c r="G21989">
        <f>COUNTIF(E:E,"="&amp;E21989)</f>
        <v>17</v>
      </c>
    </row>
    <row r="21990" spans="1:8" hidden="1" x14ac:dyDescent="0.25">
      <c r="A21990" t="s">
        <v>43295</v>
      </c>
      <c r="B21990" t="s">
        <v>24001</v>
      </c>
      <c r="C21990" t="s">
        <v>43478</v>
      </c>
      <c r="D21990" t="s">
        <v>43479</v>
      </c>
      <c r="E21990" t="s">
        <v>24004</v>
      </c>
      <c r="F21990">
        <f>COUNTIF($E$2:E21990,"="&amp;E21990)</f>
        <v>2</v>
      </c>
      <c r="G21990">
        <f>COUNTIF(E:E,"="&amp;E21990)</f>
        <v>2</v>
      </c>
    </row>
    <row r="21991" spans="1:8" x14ac:dyDescent="0.25">
      <c r="A21991" t="s">
        <v>42750</v>
      </c>
      <c r="B21991" t="s">
        <v>42830</v>
      </c>
      <c r="C21991" t="s">
        <v>42831</v>
      </c>
      <c r="D21991" t="s">
        <v>42832</v>
      </c>
      <c r="E21991" t="s">
        <v>42833</v>
      </c>
      <c r="F21991">
        <f>COUNTIF($E$2:E21991,"="&amp;E21991)</f>
        <v>1</v>
      </c>
      <c r="G21991">
        <f>COUNTIF(E:E,"="&amp;E21991)</f>
        <v>1</v>
      </c>
    </row>
    <row r="21992" spans="1:8" hidden="1" x14ac:dyDescent="0.25">
      <c r="A21992" t="s">
        <v>43432</v>
      </c>
      <c r="B21992" t="s">
        <v>7738</v>
      </c>
      <c r="C21992" t="s">
        <v>14363</v>
      </c>
      <c r="D21992" t="s">
        <v>43484</v>
      </c>
      <c r="E21992" t="s">
        <v>9003</v>
      </c>
      <c r="F21992">
        <f>COUNTIF($E$2:E21992,"="&amp;E21992)</f>
        <v>41</v>
      </c>
      <c r="G21992">
        <f>COUNTIF(E:E,"="&amp;E21992)</f>
        <v>75</v>
      </c>
    </row>
    <row r="21993" spans="1:8" x14ac:dyDescent="0.25">
      <c r="A21993" t="s">
        <v>42734</v>
      </c>
      <c r="B21993" t="s">
        <v>42834</v>
      </c>
      <c r="C21993" t="s">
        <v>42835</v>
      </c>
      <c r="D21993" t="s">
        <v>42836</v>
      </c>
      <c r="E21993" t="s">
        <v>42837</v>
      </c>
      <c r="F21993">
        <f>COUNTIF($E$2:E21993,"="&amp;E21993)</f>
        <v>1</v>
      </c>
      <c r="G21993">
        <f>COUNTIF(E:E,"="&amp;E21993)</f>
        <v>1</v>
      </c>
    </row>
    <row r="21994" spans="1:8" x14ac:dyDescent="0.25">
      <c r="A21994" t="s">
        <v>42669</v>
      </c>
      <c r="B21994" t="s">
        <v>42838</v>
      </c>
      <c r="D21994" t="s">
        <v>42839</v>
      </c>
      <c r="E21994" t="s">
        <v>42840</v>
      </c>
      <c r="F21994">
        <f>COUNTIF($E$2:E21994,"="&amp;E21994)</f>
        <v>1</v>
      </c>
      <c r="G21994">
        <f>COUNTIF(E:E,"="&amp;E21994)</f>
        <v>1</v>
      </c>
      <c r="H21994" t="s">
        <v>89</v>
      </c>
    </row>
    <row r="21995" spans="1:8" x14ac:dyDescent="0.25">
      <c r="A21995" t="s">
        <v>42674</v>
      </c>
      <c r="B21995" t="s">
        <v>42841</v>
      </c>
      <c r="D21995" t="s">
        <v>42842</v>
      </c>
      <c r="E21995" t="s">
        <v>42843</v>
      </c>
      <c r="F21995">
        <f>COUNTIF($E$2:E21995,"="&amp;E21995)</f>
        <v>1</v>
      </c>
      <c r="G21995">
        <f>COUNTIF(E:E,"="&amp;E21995)</f>
        <v>1</v>
      </c>
      <c r="H21995" t="s">
        <v>89</v>
      </c>
    </row>
    <row r="21996" spans="1:8" x14ac:dyDescent="0.25">
      <c r="A21996" t="s">
        <v>42852</v>
      </c>
      <c r="B21996" t="s">
        <v>42853</v>
      </c>
      <c r="C21996" t="s">
        <v>42854</v>
      </c>
      <c r="D21996" t="s">
        <v>42855</v>
      </c>
      <c r="E21996" t="s">
        <v>42856</v>
      </c>
      <c r="F21996">
        <f>COUNTIF($E$2:E21996,"="&amp;E21996)</f>
        <v>1</v>
      </c>
      <c r="G21996">
        <f>COUNTIF(E:E,"="&amp;E21996)</f>
        <v>1</v>
      </c>
    </row>
    <row r="21997" spans="1:8" hidden="1" x14ac:dyDescent="0.25">
      <c r="A21997" t="s">
        <v>43372</v>
      </c>
      <c r="B21997" t="s">
        <v>33511</v>
      </c>
      <c r="C21997" t="s">
        <v>43498</v>
      </c>
      <c r="D21997" t="s">
        <v>43499</v>
      </c>
      <c r="E21997" t="s">
        <v>33514</v>
      </c>
      <c r="F21997">
        <f>COUNTIF($E$2:E21997,"="&amp;E21997)</f>
        <v>3</v>
      </c>
      <c r="G21997">
        <f>COUNTIF(E:E,"="&amp;E21997)</f>
        <v>3</v>
      </c>
    </row>
    <row r="21998" spans="1:8" x14ac:dyDescent="0.25">
      <c r="A21998" t="s">
        <v>42755</v>
      </c>
      <c r="B21998" t="s">
        <v>42858</v>
      </c>
      <c r="C21998" t="s">
        <v>42859</v>
      </c>
      <c r="D21998" t="s">
        <v>42860</v>
      </c>
      <c r="E21998" t="s">
        <v>42861</v>
      </c>
      <c r="F21998">
        <f>COUNTIF($E$2:E21998,"="&amp;E21998)</f>
        <v>1</v>
      </c>
      <c r="G21998">
        <f>COUNTIF(E:E,"="&amp;E21998)</f>
        <v>1</v>
      </c>
    </row>
    <row r="21999" spans="1:8" x14ac:dyDescent="0.25">
      <c r="A21999" t="s">
        <v>42674</v>
      </c>
      <c r="B21999" t="s">
        <v>42863</v>
      </c>
      <c r="C21999" t="s">
        <v>42864</v>
      </c>
      <c r="D21999" t="s">
        <v>42865</v>
      </c>
      <c r="E21999" t="s">
        <v>42866</v>
      </c>
      <c r="F21999">
        <f>COUNTIF($E$2:E21999,"="&amp;E21999)</f>
        <v>1</v>
      </c>
      <c r="G21999">
        <f>COUNTIF(E:E,"="&amp;E21999)</f>
        <v>1</v>
      </c>
    </row>
    <row r="22000" spans="1:8" x14ac:dyDescent="0.25">
      <c r="A22000" t="s">
        <v>42825</v>
      </c>
      <c r="B22000" t="s">
        <v>42871</v>
      </c>
      <c r="C22000" t="s">
        <v>42872</v>
      </c>
      <c r="D22000" t="s">
        <v>42873</v>
      </c>
      <c r="E22000" t="s">
        <v>42874</v>
      </c>
      <c r="F22000">
        <f>COUNTIF($E$2:E22000,"="&amp;E22000)</f>
        <v>1</v>
      </c>
      <c r="G22000">
        <f>COUNTIF(E:E,"="&amp;E22000)</f>
        <v>1</v>
      </c>
    </row>
    <row r="22001" spans="1:8" x14ac:dyDescent="0.25">
      <c r="A22001" t="s">
        <v>42755</v>
      </c>
      <c r="B22001" t="s">
        <v>42884</v>
      </c>
      <c r="C22001" t="s">
        <v>42885</v>
      </c>
      <c r="D22001" t="s">
        <v>42886</v>
      </c>
      <c r="E22001" t="s">
        <v>42887</v>
      </c>
      <c r="F22001">
        <f>COUNTIF($E$2:E22001,"="&amp;E22001)</f>
        <v>1</v>
      </c>
      <c r="G22001">
        <f>COUNTIF(E:E,"="&amp;E22001)</f>
        <v>1</v>
      </c>
    </row>
    <row r="22002" spans="1:8" hidden="1" x14ac:dyDescent="0.25">
      <c r="A22002" t="s">
        <v>43514</v>
      </c>
      <c r="B22002" t="s">
        <v>43515</v>
      </c>
      <c r="C22002" t="s">
        <v>43516</v>
      </c>
      <c r="D22002" t="s">
        <v>43517</v>
      </c>
      <c r="E22002" t="s">
        <v>43518</v>
      </c>
      <c r="F22002" t="e">
        <f>COUNTIF($E$2:E22002,"="&amp;E22002)</f>
        <v>#VALUE!</v>
      </c>
      <c r="G22002" t="e">
        <f>COUNTIF(E:E,"="&amp;E22002)</f>
        <v>#VALUE!</v>
      </c>
      <c r="H22002" t="s">
        <v>5</v>
      </c>
    </row>
    <row r="22003" spans="1:8" hidden="1" x14ac:dyDescent="0.25">
      <c r="A22003" t="s">
        <v>43519</v>
      </c>
      <c r="B22003" t="s">
        <v>43520</v>
      </c>
      <c r="C22003" t="s">
        <v>43521</v>
      </c>
      <c r="D22003" t="s">
        <v>43522</v>
      </c>
      <c r="E22003" t="s">
        <v>43523</v>
      </c>
      <c r="F22003" t="e">
        <f>COUNTIF($E$2:E22003,"="&amp;E22003)</f>
        <v>#VALUE!</v>
      </c>
      <c r="G22003" t="e">
        <f>COUNTIF(E:E,"="&amp;E22003)</f>
        <v>#VALUE!</v>
      </c>
      <c r="H22003" t="s">
        <v>5</v>
      </c>
    </row>
    <row r="22004" spans="1:8" x14ac:dyDescent="0.25">
      <c r="A22004" t="s">
        <v>42674</v>
      </c>
      <c r="B22004" t="s">
        <v>42892</v>
      </c>
      <c r="C22004" t="s">
        <v>42893</v>
      </c>
      <c r="D22004" t="s">
        <v>42894</v>
      </c>
      <c r="E22004" t="s">
        <v>42895</v>
      </c>
      <c r="F22004">
        <f>COUNTIF($E$2:E22004,"="&amp;E22004)</f>
        <v>1</v>
      </c>
      <c r="G22004">
        <f>COUNTIF(E:E,"="&amp;E22004)</f>
        <v>1</v>
      </c>
    </row>
    <row r="22005" spans="1:8" hidden="1" x14ac:dyDescent="0.25">
      <c r="A22005" t="s">
        <v>43434</v>
      </c>
      <c r="B22005" t="s">
        <v>7738</v>
      </c>
      <c r="C22005" t="s">
        <v>14363</v>
      </c>
      <c r="D22005" t="s">
        <v>43528</v>
      </c>
      <c r="E22005" t="s">
        <v>9003</v>
      </c>
      <c r="F22005">
        <f>COUNTIF($E$2:E22005,"="&amp;E22005)</f>
        <v>42</v>
      </c>
      <c r="G22005">
        <f>COUNTIF(E:E,"="&amp;E22005)</f>
        <v>75</v>
      </c>
    </row>
    <row r="22006" spans="1:8" hidden="1" x14ac:dyDescent="0.25">
      <c r="A22006" t="s">
        <v>43439</v>
      </c>
      <c r="B22006" t="s">
        <v>40360</v>
      </c>
      <c r="C22006" t="s">
        <v>40361</v>
      </c>
      <c r="D22006" t="s">
        <v>43529</v>
      </c>
      <c r="E22006" t="s">
        <v>40363</v>
      </c>
      <c r="F22006">
        <f>COUNTIF($E$2:E22006,"="&amp;E22006)</f>
        <v>2</v>
      </c>
      <c r="G22006">
        <f>COUNTIF(E:E,"="&amp;E22006)</f>
        <v>4</v>
      </c>
    </row>
    <row r="22007" spans="1:8" x14ac:dyDescent="0.25">
      <c r="A22007" t="s">
        <v>42674</v>
      </c>
      <c r="B22007" t="s">
        <v>42910</v>
      </c>
      <c r="D22007" t="s">
        <v>42911</v>
      </c>
      <c r="E22007" t="s">
        <v>42912</v>
      </c>
      <c r="F22007">
        <f>COUNTIF($E$2:E22007,"="&amp;E22007)</f>
        <v>1</v>
      </c>
      <c r="G22007">
        <f>COUNTIF(E:E,"="&amp;E22007)</f>
        <v>1</v>
      </c>
      <c r="H22007" t="s">
        <v>89</v>
      </c>
    </row>
    <row r="22008" spans="1:8" hidden="1" x14ac:dyDescent="0.25">
      <c r="A22008" t="s">
        <v>43391</v>
      </c>
      <c r="B22008" t="s">
        <v>23720</v>
      </c>
      <c r="C22008" t="s">
        <v>23721</v>
      </c>
      <c r="D22008" t="s">
        <v>43533</v>
      </c>
      <c r="E22008" t="s">
        <v>23723</v>
      </c>
      <c r="F22008">
        <f>COUNTIF($E$2:E22008,"="&amp;E22008)</f>
        <v>4</v>
      </c>
      <c r="G22008">
        <f>COUNTIF(E:E,"="&amp;E22008)</f>
        <v>11</v>
      </c>
    </row>
    <row r="22009" spans="1:8" hidden="1" x14ac:dyDescent="0.25">
      <c r="A22009" t="s">
        <v>43413</v>
      </c>
      <c r="B22009" t="s">
        <v>20816</v>
      </c>
      <c r="C22009" t="s">
        <v>38989</v>
      </c>
      <c r="D22009" t="s">
        <v>43534</v>
      </c>
      <c r="E22009" t="s">
        <v>38991</v>
      </c>
      <c r="F22009">
        <f>COUNTIF($E$2:E22009,"="&amp;E22009)</f>
        <v>3</v>
      </c>
      <c r="G22009">
        <f>COUNTIF(E:E,"="&amp;E22009)</f>
        <v>13</v>
      </c>
    </row>
    <row r="22010" spans="1:8" hidden="1" x14ac:dyDescent="0.25">
      <c r="A22010" t="s">
        <v>43377</v>
      </c>
      <c r="B22010" t="s">
        <v>42414</v>
      </c>
      <c r="C22010" t="s">
        <v>42415</v>
      </c>
      <c r="D22010" t="s">
        <v>43535</v>
      </c>
      <c r="E22010" t="s">
        <v>42417</v>
      </c>
      <c r="F22010">
        <f>COUNTIF($E$2:E22010,"="&amp;E22010)</f>
        <v>2</v>
      </c>
      <c r="G22010">
        <f>COUNTIF(E:E,"="&amp;E22010)</f>
        <v>4</v>
      </c>
    </row>
    <row r="22011" spans="1:8" hidden="1" x14ac:dyDescent="0.25">
      <c r="A22011" t="s">
        <v>43295</v>
      </c>
      <c r="B22011" t="s">
        <v>43536</v>
      </c>
      <c r="C22011" t="s">
        <v>43537</v>
      </c>
      <c r="D22011" t="s">
        <v>43538</v>
      </c>
      <c r="E22011" t="s">
        <v>43539</v>
      </c>
      <c r="F22011" t="e">
        <f>COUNTIF($E$2:E22011,"="&amp;E22011)</f>
        <v>#VALUE!</v>
      </c>
      <c r="G22011" t="e">
        <f>COUNTIF(E:E,"="&amp;E22011)</f>
        <v>#VALUE!</v>
      </c>
      <c r="H22011" t="s">
        <v>5</v>
      </c>
    </row>
    <row r="22012" spans="1:8" x14ac:dyDescent="0.25">
      <c r="A22012" t="s">
        <v>42875</v>
      </c>
      <c r="B22012" t="s">
        <v>5417</v>
      </c>
      <c r="C22012" t="s">
        <v>10063</v>
      </c>
      <c r="D22012" t="s">
        <v>42916</v>
      </c>
      <c r="E22012" t="s">
        <v>42917</v>
      </c>
      <c r="F22012">
        <f>COUNTIF($E$2:E22012,"="&amp;E22012)</f>
        <v>1</v>
      </c>
      <c r="G22012">
        <f>COUNTIF(E:E,"="&amp;E22012)</f>
        <v>1</v>
      </c>
    </row>
    <row r="22013" spans="1:8" hidden="1" x14ac:dyDescent="0.25">
      <c r="A22013" t="s">
        <v>43514</v>
      </c>
      <c r="B22013" t="s">
        <v>43544</v>
      </c>
      <c r="C22013" t="s">
        <v>43545</v>
      </c>
      <c r="D22013" t="s">
        <v>43546</v>
      </c>
      <c r="E22013" t="s">
        <v>43547</v>
      </c>
      <c r="F22013" t="e">
        <f>COUNTIF($E$2:E22013,"="&amp;E22013)</f>
        <v>#VALUE!</v>
      </c>
      <c r="G22013" t="e">
        <f>COUNTIF(E:E,"="&amp;E22013)</f>
        <v>#VALUE!</v>
      </c>
      <c r="H22013" t="s">
        <v>5</v>
      </c>
    </row>
    <row r="22014" spans="1:8" hidden="1" x14ac:dyDescent="0.25">
      <c r="A22014" t="s">
        <v>43548</v>
      </c>
      <c r="B22014" t="s">
        <v>43549</v>
      </c>
      <c r="C22014" t="s">
        <v>43550</v>
      </c>
      <c r="D22014" t="s">
        <v>43551</v>
      </c>
      <c r="E22014" t="s">
        <v>43552</v>
      </c>
      <c r="F22014" t="e">
        <f>COUNTIF($E$2:E22014,"="&amp;E22014)</f>
        <v>#VALUE!</v>
      </c>
      <c r="G22014" t="e">
        <f>COUNTIF(E:E,"="&amp;E22014)</f>
        <v>#VALUE!</v>
      </c>
      <c r="H22014" t="s">
        <v>5</v>
      </c>
    </row>
    <row r="22015" spans="1:8" x14ac:dyDescent="0.25">
      <c r="A22015" t="s">
        <v>42852</v>
      </c>
      <c r="B22015" t="s">
        <v>40919</v>
      </c>
      <c r="C22015" t="s">
        <v>42920</v>
      </c>
      <c r="D22015" t="s">
        <v>42921</v>
      </c>
      <c r="E22015" t="s">
        <v>42922</v>
      </c>
      <c r="F22015">
        <f>COUNTIF($E$2:E22015,"="&amp;E22015)</f>
        <v>1</v>
      </c>
      <c r="G22015">
        <f>COUNTIF(E:E,"="&amp;E22015)</f>
        <v>1</v>
      </c>
    </row>
    <row r="22016" spans="1:8" hidden="1" x14ac:dyDescent="0.25">
      <c r="A22016" t="s">
        <v>43439</v>
      </c>
      <c r="B22016" t="s">
        <v>23874</v>
      </c>
      <c r="C22016" t="s">
        <v>23875</v>
      </c>
      <c r="D22016" t="s">
        <v>43557</v>
      </c>
      <c r="E22016" t="s">
        <v>23877</v>
      </c>
      <c r="F22016">
        <f>COUNTIF($E$2:E22016,"="&amp;E22016)</f>
        <v>14</v>
      </c>
      <c r="G22016">
        <f>COUNTIF(E:E,"="&amp;E22016)</f>
        <v>37</v>
      </c>
    </row>
    <row r="22017" spans="1:8" x14ac:dyDescent="0.25">
      <c r="A22017" t="s">
        <v>42776</v>
      </c>
      <c r="B22017" t="s">
        <v>42926</v>
      </c>
      <c r="C22017" t="s">
        <v>42927</v>
      </c>
      <c r="D22017" t="s">
        <v>42928</v>
      </c>
      <c r="E22017" t="s">
        <v>42929</v>
      </c>
      <c r="F22017">
        <f>COUNTIF($E$2:E22017,"="&amp;E22017)</f>
        <v>1</v>
      </c>
      <c r="G22017">
        <f>COUNTIF(E:E,"="&amp;E22017)</f>
        <v>1</v>
      </c>
    </row>
    <row r="22018" spans="1:8" hidden="1" x14ac:dyDescent="0.25">
      <c r="A22018" t="s">
        <v>43391</v>
      </c>
      <c r="B22018" t="s">
        <v>39980</v>
      </c>
      <c r="C22018" t="s">
        <v>11031</v>
      </c>
      <c r="D22018" t="s">
        <v>43562</v>
      </c>
      <c r="E22018" t="s">
        <v>39982</v>
      </c>
      <c r="F22018">
        <f>COUNTIF($E$2:E22018,"="&amp;E22018)</f>
        <v>2</v>
      </c>
      <c r="G22018">
        <f>COUNTIF(E:E,"="&amp;E22018)</f>
        <v>4</v>
      </c>
    </row>
    <row r="22019" spans="1:8" x14ac:dyDescent="0.25">
      <c r="A22019" t="s">
        <v>42709</v>
      </c>
      <c r="B22019" t="s">
        <v>42930</v>
      </c>
      <c r="C22019" t="s">
        <v>42931</v>
      </c>
      <c r="D22019" t="s">
        <v>42932</v>
      </c>
      <c r="E22019" t="s">
        <v>42933</v>
      </c>
      <c r="F22019">
        <f>COUNTIF($E$2:E22019,"="&amp;E22019)</f>
        <v>1</v>
      </c>
      <c r="G22019">
        <f>COUNTIF(E:E,"="&amp;E22019)</f>
        <v>1</v>
      </c>
    </row>
    <row r="22020" spans="1:8" hidden="1" x14ac:dyDescent="0.25">
      <c r="A22020" t="s">
        <v>43413</v>
      </c>
      <c r="B22020" t="s">
        <v>23934</v>
      </c>
      <c r="C22020" t="s">
        <v>23935</v>
      </c>
      <c r="D22020" t="s">
        <v>43567</v>
      </c>
      <c r="E22020" t="s">
        <v>23937</v>
      </c>
      <c r="F22020">
        <f>COUNTIF($E$2:E22020,"="&amp;E22020)</f>
        <v>16</v>
      </c>
      <c r="G22020">
        <f>COUNTIF(E:E,"="&amp;E22020)</f>
        <v>26</v>
      </c>
    </row>
    <row r="22021" spans="1:8" hidden="1" x14ac:dyDescent="0.25">
      <c r="A22021" t="s">
        <v>43377</v>
      </c>
      <c r="B22021" t="s">
        <v>20816</v>
      </c>
      <c r="C22021" t="s">
        <v>38989</v>
      </c>
      <c r="D22021" t="s">
        <v>43568</v>
      </c>
      <c r="E22021" t="s">
        <v>38991</v>
      </c>
      <c r="F22021">
        <f>COUNTIF($E$2:E22021,"="&amp;E22021)</f>
        <v>4</v>
      </c>
      <c r="G22021">
        <f>COUNTIF(E:E,"="&amp;E22021)</f>
        <v>13</v>
      </c>
    </row>
    <row r="22022" spans="1:8" hidden="1" x14ac:dyDescent="0.25">
      <c r="A22022" t="s">
        <v>43295</v>
      </c>
      <c r="B22022" t="s">
        <v>15509</v>
      </c>
      <c r="C22022" t="s">
        <v>43569</v>
      </c>
      <c r="D22022" t="s">
        <v>43570</v>
      </c>
      <c r="E22022" t="s">
        <v>43571</v>
      </c>
      <c r="F22022" t="e">
        <f>COUNTIF($E$2:E22022,"="&amp;E22022)</f>
        <v>#VALUE!</v>
      </c>
      <c r="G22022" t="e">
        <f>COUNTIF(E:E,"="&amp;E22022)</f>
        <v>#VALUE!</v>
      </c>
      <c r="H22022" t="s">
        <v>5</v>
      </c>
    </row>
    <row r="22023" spans="1:8" hidden="1" x14ac:dyDescent="0.25">
      <c r="A22023" t="s">
        <v>43319</v>
      </c>
      <c r="B22023" t="s">
        <v>33442</v>
      </c>
      <c r="C22023" t="s">
        <v>43572</v>
      </c>
      <c r="D22023" t="s">
        <v>43573</v>
      </c>
      <c r="E22023" t="s">
        <v>33445</v>
      </c>
      <c r="F22023">
        <f>COUNTIF($E$2:E22023,"="&amp;E22023)</f>
        <v>14</v>
      </c>
      <c r="G22023">
        <f>COUNTIF(E:E,"="&amp;E22023)</f>
        <v>17</v>
      </c>
    </row>
    <row r="22024" spans="1:8" x14ac:dyDescent="0.25">
      <c r="A22024" t="s">
        <v>42875</v>
      </c>
      <c r="B22024" t="s">
        <v>42939</v>
      </c>
      <c r="C22024" t="s">
        <v>42940</v>
      </c>
      <c r="D22024" t="s">
        <v>42941</v>
      </c>
      <c r="E22024" t="s">
        <v>42942</v>
      </c>
      <c r="F22024">
        <f>COUNTIF($E$2:E22024,"="&amp;E22024)</f>
        <v>1</v>
      </c>
      <c r="G22024">
        <f>COUNTIF(E:E,"="&amp;E22024)</f>
        <v>1</v>
      </c>
    </row>
    <row r="22025" spans="1:8" x14ac:dyDescent="0.25">
      <c r="A22025" t="s">
        <v>42850</v>
      </c>
      <c r="B22025" t="s">
        <v>42943</v>
      </c>
      <c r="D22025" t="s">
        <v>42944</v>
      </c>
      <c r="E22025" t="s">
        <v>42945</v>
      </c>
      <c r="F22025">
        <f>COUNTIF($E$2:E22025,"="&amp;E22025)</f>
        <v>1</v>
      </c>
      <c r="G22025">
        <f>COUNTIF(E:E,"="&amp;E22025)</f>
        <v>1</v>
      </c>
      <c r="H22025" t="s">
        <v>89</v>
      </c>
    </row>
    <row r="22026" spans="1:8" hidden="1" x14ac:dyDescent="0.25">
      <c r="A22026" t="s">
        <v>43519</v>
      </c>
      <c r="B22026" t="s">
        <v>43239</v>
      </c>
      <c r="C22026" t="s">
        <v>43240</v>
      </c>
      <c r="D22026" t="s">
        <v>43582</v>
      </c>
      <c r="E22026" t="s">
        <v>43242</v>
      </c>
      <c r="F22026">
        <f>COUNTIF($E$2:E22026,"="&amp;E22026)</f>
        <v>3</v>
      </c>
      <c r="G22026">
        <f>COUNTIF(E:E,"="&amp;E22026)</f>
        <v>12</v>
      </c>
    </row>
    <row r="22027" spans="1:8" hidden="1" x14ac:dyDescent="0.25">
      <c r="A22027" t="s">
        <v>43548</v>
      </c>
      <c r="B22027" t="s">
        <v>43583</v>
      </c>
      <c r="C22027" t="s">
        <v>43584</v>
      </c>
      <c r="D22027" t="s">
        <v>43585</v>
      </c>
      <c r="E22027" t="s">
        <v>43586</v>
      </c>
      <c r="F22027" t="e">
        <f>COUNTIF($E$2:E22027,"="&amp;E22027)</f>
        <v>#VALUE!</v>
      </c>
      <c r="G22027" t="e">
        <f>COUNTIF(E:E,"="&amp;E22027)</f>
        <v>#VALUE!</v>
      </c>
      <c r="H22027" t="s">
        <v>5</v>
      </c>
    </row>
    <row r="22028" spans="1:8" x14ac:dyDescent="0.25">
      <c r="A22028" t="s">
        <v>42852</v>
      </c>
      <c r="B22028" t="s">
        <v>42946</v>
      </c>
      <c r="C22028" t="s">
        <v>42947</v>
      </c>
      <c r="D22028" t="s">
        <v>42948</v>
      </c>
      <c r="E22028" t="s">
        <v>42949</v>
      </c>
      <c r="F22028">
        <f>COUNTIF($E$2:E22028,"="&amp;E22028)</f>
        <v>1</v>
      </c>
      <c r="G22028">
        <f>COUNTIF(E:E,"="&amp;E22028)</f>
        <v>1</v>
      </c>
    </row>
    <row r="22029" spans="1:8" hidden="1" x14ac:dyDescent="0.25">
      <c r="A22029" t="s">
        <v>43439</v>
      </c>
      <c r="B22029" t="s">
        <v>4097</v>
      </c>
      <c r="C22029" t="s">
        <v>16692</v>
      </c>
      <c r="D22029" t="s">
        <v>43591</v>
      </c>
      <c r="E22029" t="s">
        <v>4100</v>
      </c>
      <c r="F22029">
        <f>COUNTIF($E$2:E22029,"="&amp;E22029)</f>
        <v>11</v>
      </c>
      <c r="G22029">
        <f>COUNTIF(E:E,"="&amp;E22029)</f>
        <v>12</v>
      </c>
    </row>
    <row r="22030" spans="1:8" x14ac:dyDescent="0.25">
      <c r="A22030" t="s">
        <v>42750</v>
      </c>
      <c r="B22030" t="s">
        <v>42950</v>
      </c>
      <c r="D22030" t="s">
        <v>42951</v>
      </c>
      <c r="E22030" t="s">
        <v>42952</v>
      </c>
      <c r="F22030">
        <f>COUNTIF($E$2:E22030,"="&amp;E22030)</f>
        <v>1</v>
      </c>
      <c r="G22030">
        <f>COUNTIF(E:E,"="&amp;E22030)</f>
        <v>1</v>
      </c>
      <c r="H22030" t="s">
        <v>89</v>
      </c>
    </row>
    <row r="22031" spans="1:8" hidden="1" x14ac:dyDescent="0.25">
      <c r="A22031" t="s">
        <v>43391</v>
      </c>
      <c r="B22031" t="s">
        <v>2260</v>
      </c>
      <c r="C22031" t="s">
        <v>43595</v>
      </c>
      <c r="D22031" t="s">
        <v>43596</v>
      </c>
      <c r="E22031" t="s">
        <v>2263</v>
      </c>
      <c r="F22031">
        <f>COUNTIF($E$2:E22031,"="&amp;E22031)</f>
        <v>57</v>
      </c>
      <c r="G22031">
        <f>COUNTIF(E:E,"="&amp;E22031)</f>
        <v>66</v>
      </c>
    </row>
    <row r="22032" spans="1:8" hidden="1" x14ac:dyDescent="0.25">
      <c r="A22032" t="s">
        <v>43372</v>
      </c>
      <c r="B22032" t="s">
        <v>40185</v>
      </c>
      <c r="C22032" t="s">
        <v>43597</v>
      </c>
      <c r="D22032" t="s">
        <v>43598</v>
      </c>
      <c r="E22032" t="s">
        <v>40188</v>
      </c>
      <c r="F22032">
        <f>COUNTIF($E$2:E22032,"="&amp;E22032)</f>
        <v>3</v>
      </c>
      <c r="G22032">
        <f>COUNTIF(E:E,"="&amp;E22032)</f>
        <v>3</v>
      </c>
    </row>
    <row r="22033" spans="1:8" x14ac:dyDescent="0.25">
      <c r="A22033" t="s">
        <v>42776</v>
      </c>
      <c r="B22033" t="s">
        <v>42953</v>
      </c>
      <c r="C22033" t="s">
        <v>42954</v>
      </c>
      <c r="D22033" t="s">
        <v>42955</v>
      </c>
      <c r="E22033" t="s">
        <v>42956</v>
      </c>
      <c r="F22033">
        <f>COUNTIF($E$2:E22033,"="&amp;E22033)</f>
        <v>1</v>
      </c>
      <c r="G22033">
        <f>COUNTIF(E:E,"="&amp;E22033)</f>
        <v>1</v>
      </c>
    </row>
    <row r="22034" spans="1:8" x14ac:dyDescent="0.25">
      <c r="A22034" t="s">
        <v>42755</v>
      </c>
      <c r="B22034" t="s">
        <v>42957</v>
      </c>
      <c r="D22034" t="s">
        <v>42958</v>
      </c>
      <c r="E22034" t="s">
        <v>42959</v>
      </c>
      <c r="F22034">
        <f>COUNTIF($E$2:E22034,"="&amp;E22034)</f>
        <v>1</v>
      </c>
      <c r="G22034">
        <f>COUNTIF(E:E,"="&amp;E22034)</f>
        <v>1</v>
      </c>
      <c r="H22034" t="s">
        <v>89</v>
      </c>
    </row>
    <row r="22035" spans="1:8" hidden="1" x14ac:dyDescent="0.25">
      <c r="A22035" t="s">
        <v>43295</v>
      </c>
      <c r="B22035" t="s">
        <v>5241</v>
      </c>
      <c r="C22035" t="s">
        <v>5242</v>
      </c>
      <c r="D22035" t="s">
        <v>43605</v>
      </c>
      <c r="E22035" t="s">
        <v>43606</v>
      </c>
      <c r="F22035" t="e">
        <f>COUNTIF($E$2:E22035,"="&amp;E22035)</f>
        <v>#VALUE!</v>
      </c>
      <c r="G22035" t="e">
        <f>COUNTIF(E:E,"="&amp;E22035)</f>
        <v>#VALUE!</v>
      </c>
      <c r="H22035" t="s">
        <v>5</v>
      </c>
    </row>
    <row r="22036" spans="1:8" x14ac:dyDescent="0.25">
      <c r="A22036" t="s">
        <v>42936</v>
      </c>
      <c r="B22036" t="s">
        <v>42964</v>
      </c>
      <c r="C22036" t="s">
        <v>42965</v>
      </c>
      <c r="D22036" t="s">
        <v>42966</v>
      </c>
      <c r="E22036" t="s">
        <v>42967</v>
      </c>
      <c r="F22036">
        <f>COUNTIF($E$2:E22036,"="&amp;E22036)</f>
        <v>1</v>
      </c>
      <c r="G22036">
        <f>COUNTIF(E:E,"="&amp;E22036)</f>
        <v>1</v>
      </c>
    </row>
    <row r="22037" spans="1:8" hidden="1" x14ac:dyDescent="0.25">
      <c r="A22037" t="s">
        <v>43514</v>
      </c>
      <c r="B22037" t="s">
        <v>40555</v>
      </c>
      <c r="C22037" t="s">
        <v>43611</v>
      </c>
      <c r="D22037" t="s">
        <v>43612</v>
      </c>
      <c r="E22037" t="s">
        <v>40558</v>
      </c>
      <c r="F22037">
        <f>COUNTIF($E$2:E22037,"="&amp;E22037)</f>
        <v>2</v>
      </c>
      <c r="G22037">
        <f>COUNTIF(E:E,"="&amp;E22037)</f>
        <v>2</v>
      </c>
    </row>
    <row r="22038" spans="1:8" hidden="1" x14ac:dyDescent="0.25">
      <c r="A22038" t="s">
        <v>43519</v>
      </c>
      <c r="B22038" t="s">
        <v>20816</v>
      </c>
      <c r="C22038" t="s">
        <v>38989</v>
      </c>
      <c r="D22038" t="s">
        <v>43613</v>
      </c>
      <c r="E22038" t="s">
        <v>38991</v>
      </c>
      <c r="F22038">
        <f>COUNTIF($E$2:E22038,"="&amp;E22038)</f>
        <v>5</v>
      </c>
      <c r="G22038">
        <f>COUNTIF(E:E,"="&amp;E22038)</f>
        <v>13</v>
      </c>
    </row>
    <row r="22039" spans="1:8" hidden="1" x14ac:dyDescent="0.25">
      <c r="A22039" t="s">
        <v>43548</v>
      </c>
      <c r="B22039" t="s">
        <v>43614</v>
      </c>
      <c r="C22039" t="s">
        <v>43615</v>
      </c>
      <c r="D22039" t="s">
        <v>43616</v>
      </c>
      <c r="E22039" t="s">
        <v>43617</v>
      </c>
      <c r="F22039" t="e">
        <f>COUNTIF($E$2:E22039,"="&amp;E22039)</f>
        <v>#VALUE!</v>
      </c>
      <c r="G22039" t="e">
        <f>COUNTIF(E:E,"="&amp;E22039)</f>
        <v>#VALUE!</v>
      </c>
      <c r="H22039" t="s">
        <v>5</v>
      </c>
    </row>
    <row r="22040" spans="1:8" x14ac:dyDescent="0.25">
      <c r="A22040" t="s">
        <v>8957</v>
      </c>
      <c r="B22040" t="s">
        <v>42968</v>
      </c>
      <c r="C22040" t="s">
        <v>42969</v>
      </c>
      <c r="D22040" t="s">
        <v>42970</v>
      </c>
      <c r="E22040" t="s">
        <v>42971</v>
      </c>
      <c r="F22040">
        <f>COUNTIF($E$2:E22040,"="&amp;E22040)</f>
        <v>1</v>
      </c>
      <c r="G22040">
        <f>COUNTIF(E:E,"="&amp;E22040)</f>
        <v>1</v>
      </c>
    </row>
    <row r="22041" spans="1:8" x14ac:dyDescent="0.25">
      <c r="A22041" t="s">
        <v>42936</v>
      </c>
      <c r="B22041" t="s">
        <v>42991</v>
      </c>
      <c r="D22041" t="s">
        <v>42992</v>
      </c>
      <c r="E22041" t="s">
        <v>42993</v>
      </c>
      <c r="F22041">
        <f>COUNTIF($E$2:E22041,"="&amp;E22041)</f>
        <v>1</v>
      </c>
      <c r="G22041">
        <f>COUNTIF(E:E,"="&amp;E22041)</f>
        <v>1</v>
      </c>
      <c r="H22041" t="s">
        <v>89</v>
      </c>
    </row>
    <row r="22042" spans="1:8" x14ac:dyDescent="0.25">
      <c r="A22042" t="s">
        <v>8957</v>
      </c>
      <c r="B22042" t="s">
        <v>42996</v>
      </c>
      <c r="D22042" t="s">
        <v>42997</v>
      </c>
      <c r="E22042" t="s">
        <v>42998</v>
      </c>
      <c r="F22042">
        <f>COUNTIF($E$2:E22042,"="&amp;E22042)</f>
        <v>1</v>
      </c>
      <c r="G22042">
        <f>COUNTIF(E:E,"="&amp;E22042)</f>
        <v>1</v>
      </c>
      <c r="H22042" t="s">
        <v>89</v>
      </c>
    </row>
    <row r="22043" spans="1:8" hidden="1" x14ac:dyDescent="0.25">
      <c r="A22043" t="s">
        <v>43413</v>
      </c>
      <c r="B22043" t="s">
        <v>33536</v>
      </c>
      <c r="C22043" t="s">
        <v>33588</v>
      </c>
      <c r="D22043" t="s">
        <v>43630</v>
      </c>
      <c r="E22043" t="s">
        <v>33539</v>
      </c>
      <c r="F22043">
        <f>COUNTIF($E$2:E22043,"="&amp;E22043)</f>
        <v>7</v>
      </c>
      <c r="G22043">
        <f>COUNTIF(E:E,"="&amp;E22043)</f>
        <v>11</v>
      </c>
    </row>
    <row r="22044" spans="1:8" x14ac:dyDescent="0.25">
      <c r="A22044" t="s">
        <v>42850</v>
      </c>
      <c r="B22044" t="s">
        <v>43017</v>
      </c>
      <c r="C22044" t="s">
        <v>43018</v>
      </c>
      <c r="D22044" t="s">
        <v>43019</v>
      </c>
      <c r="E22044" t="s">
        <v>43020</v>
      </c>
      <c r="F22044">
        <f>COUNTIF($E$2:E22044,"="&amp;E22044)</f>
        <v>1</v>
      </c>
      <c r="G22044">
        <f>COUNTIF(E:E,"="&amp;E22044)</f>
        <v>1</v>
      </c>
    </row>
    <row r="22045" spans="1:8" hidden="1" x14ac:dyDescent="0.25">
      <c r="A22045" t="s">
        <v>43295</v>
      </c>
      <c r="B22045" t="s">
        <v>4455</v>
      </c>
      <c r="C22045" t="s">
        <v>4456</v>
      </c>
      <c r="D22045" t="s">
        <v>43635</v>
      </c>
      <c r="E22045" t="s">
        <v>43636</v>
      </c>
      <c r="F22045" t="e">
        <f>COUNTIF($E$2:E22045,"="&amp;E22045)</f>
        <v>#VALUE!</v>
      </c>
      <c r="G22045" t="e">
        <f>COUNTIF(E:E,"="&amp;E22045)</f>
        <v>#VALUE!</v>
      </c>
      <c r="H22045" t="s">
        <v>5</v>
      </c>
    </row>
    <row r="22046" spans="1:8" hidden="1" x14ac:dyDescent="0.25">
      <c r="A22046" t="s">
        <v>43319</v>
      </c>
      <c r="B22046" t="s">
        <v>43637</v>
      </c>
      <c r="C22046" t="s">
        <v>43638</v>
      </c>
      <c r="D22046" t="s">
        <v>43639</v>
      </c>
      <c r="E22046" t="s">
        <v>43640</v>
      </c>
      <c r="F22046" t="e">
        <f>COUNTIF($E$2:E22046,"="&amp;E22046)</f>
        <v>#VALUE!</v>
      </c>
      <c r="G22046" t="e">
        <f>COUNTIF(E:E,"="&amp;E22046)</f>
        <v>#VALUE!</v>
      </c>
      <c r="H22046" t="s">
        <v>5</v>
      </c>
    </row>
    <row r="22047" spans="1:8" hidden="1" x14ac:dyDescent="0.25">
      <c r="A22047" t="s">
        <v>43574</v>
      </c>
      <c r="B22047" t="s">
        <v>28850</v>
      </c>
      <c r="C22047" t="s">
        <v>33462</v>
      </c>
      <c r="D22047" t="s">
        <v>43641</v>
      </c>
      <c r="E22047" t="s">
        <v>33464</v>
      </c>
      <c r="F22047">
        <f>COUNTIF($E$2:E22047,"="&amp;E22047)</f>
        <v>35</v>
      </c>
      <c r="G22047">
        <f>COUNTIF(E:E,"="&amp;E22047)</f>
        <v>49</v>
      </c>
    </row>
    <row r="22048" spans="1:8" hidden="1" x14ac:dyDescent="0.25">
      <c r="A22048" t="s">
        <v>43642</v>
      </c>
      <c r="B22048" t="s">
        <v>43643</v>
      </c>
      <c r="C22048" t="s">
        <v>43644</v>
      </c>
      <c r="D22048" t="s">
        <v>43645</v>
      </c>
      <c r="E22048" t="s">
        <v>43646</v>
      </c>
      <c r="F22048" t="e">
        <f>COUNTIF($E$2:E22048,"="&amp;E22048)</f>
        <v>#VALUE!</v>
      </c>
      <c r="G22048" t="e">
        <f>COUNTIF(E:E,"="&amp;E22048)</f>
        <v>#VALUE!</v>
      </c>
      <c r="H22048" t="s">
        <v>5</v>
      </c>
    </row>
    <row r="22049" spans="1:8" x14ac:dyDescent="0.25">
      <c r="A22049" t="s">
        <v>42936</v>
      </c>
      <c r="B22049" t="s">
        <v>23979</v>
      </c>
      <c r="C22049" t="s">
        <v>23980</v>
      </c>
      <c r="D22049" t="s">
        <v>43024</v>
      </c>
      <c r="E22049" t="s">
        <v>43025</v>
      </c>
      <c r="F22049">
        <f>COUNTIF($E$2:E22049,"="&amp;E22049)</f>
        <v>1</v>
      </c>
      <c r="G22049">
        <f>COUNTIF(E:E,"="&amp;E22049)</f>
        <v>1</v>
      </c>
    </row>
    <row r="22050" spans="1:8" x14ac:dyDescent="0.25">
      <c r="A22050" t="s">
        <v>42994</v>
      </c>
      <c r="B22050" t="s">
        <v>43026</v>
      </c>
      <c r="C22050" t="s">
        <v>43027</v>
      </c>
      <c r="D22050" t="s">
        <v>43028</v>
      </c>
      <c r="E22050" t="s">
        <v>43029</v>
      </c>
      <c r="F22050">
        <f>COUNTIF($E$2:E22050,"="&amp;E22050)</f>
        <v>1</v>
      </c>
      <c r="G22050">
        <f>COUNTIF(E:E,"="&amp;E22050)</f>
        <v>1</v>
      </c>
    </row>
    <row r="22051" spans="1:8" x14ac:dyDescent="0.25">
      <c r="A22051" t="s">
        <v>42914</v>
      </c>
      <c r="B22051" t="s">
        <v>22089</v>
      </c>
      <c r="C22051" t="s">
        <v>43031</v>
      </c>
      <c r="D22051" t="s">
        <v>43032</v>
      </c>
      <c r="E22051" t="s">
        <v>43033</v>
      </c>
      <c r="F22051">
        <f>COUNTIF($E$2:E22051,"="&amp;E22051)</f>
        <v>1</v>
      </c>
      <c r="G22051">
        <f>COUNTIF(E:E,"="&amp;E22051)</f>
        <v>1</v>
      </c>
    </row>
    <row r="22052" spans="1:8" x14ac:dyDescent="0.25">
      <c r="A22052" t="s">
        <v>42825</v>
      </c>
      <c r="B22052" t="s">
        <v>43034</v>
      </c>
      <c r="D22052" t="s">
        <v>43035</v>
      </c>
      <c r="E22052" t="s">
        <v>43036</v>
      </c>
      <c r="F22052">
        <f>COUNTIF($E$2:E22052,"="&amp;E22052)</f>
        <v>1</v>
      </c>
      <c r="G22052">
        <f>COUNTIF(E:E,"="&amp;E22052)</f>
        <v>1</v>
      </c>
      <c r="H22052" t="s">
        <v>89</v>
      </c>
    </row>
    <row r="22053" spans="1:8" x14ac:dyDescent="0.25">
      <c r="A22053" t="s">
        <v>8957</v>
      </c>
      <c r="B22053" t="s">
        <v>43055</v>
      </c>
      <c r="C22053" t="s">
        <v>43056</v>
      </c>
      <c r="D22053" t="s">
        <v>43057</v>
      </c>
      <c r="E22053" t="s">
        <v>43058</v>
      </c>
      <c r="F22053">
        <f>COUNTIF($E$2:E22053,"="&amp;E22053)</f>
        <v>1</v>
      </c>
      <c r="G22053">
        <f>COUNTIF(E:E,"="&amp;E22053)</f>
        <v>1</v>
      </c>
    </row>
    <row r="22054" spans="1:8" hidden="1" x14ac:dyDescent="0.25">
      <c r="A22054" t="s">
        <v>28850</v>
      </c>
      <c r="B22054" t="s">
        <v>33656</v>
      </c>
      <c r="C22054" t="s">
        <v>33657</v>
      </c>
      <c r="D22054" t="s">
        <v>43667</v>
      </c>
      <c r="E22054" t="s">
        <v>33659</v>
      </c>
      <c r="F22054">
        <f>COUNTIF($E$2:E22054,"="&amp;E22054)</f>
        <v>3</v>
      </c>
      <c r="G22054">
        <f>COUNTIF(E:E,"="&amp;E22054)</f>
        <v>4</v>
      </c>
    </row>
    <row r="22055" spans="1:8" x14ac:dyDescent="0.25">
      <c r="A22055" t="s">
        <v>42850</v>
      </c>
      <c r="B22055" t="s">
        <v>43064</v>
      </c>
      <c r="D22055" t="s">
        <v>43065</v>
      </c>
      <c r="E22055" t="s">
        <v>43066</v>
      </c>
      <c r="F22055">
        <f>COUNTIF($E$2:E22055,"="&amp;E22055)</f>
        <v>1</v>
      </c>
      <c r="G22055">
        <f>COUNTIF(E:E,"="&amp;E22055)</f>
        <v>1</v>
      </c>
      <c r="H22055" t="s">
        <v>89</v>
      </c>
    </row>
    <row r="22056" spans="1:8" hidden="1" x14ac:dyDescent="0.25">
      <c r="A22056" t="s">
        <v>43413</v>
      </c>
      <c r="B22056" t="s">
        <v>40632</v>
      </c>
      <c r="C22056" t="s">
        <v>40633</v>
      </c>
      <c r="D22056" t="s">
        <v>43672</v>
      </c>
      <c r="E22056" t="s">
        <v>40635</v>
      </c>
      <c r="F22056">
        <f>COUNTIF($E$2:E22056,"="&amp;E22056)</f>
        <v>2</v>
      </c>
      <c r="G22056">
        <f>COUNTIF(E:E,"="&amp;E22056)</f>
        <v>3</v>
      </c>
    </row>
    <row r="22057" spans="1:8" x14ac:dyDescent="0.25">
      <c r="A22057" t="s">
        <v>42852</v>
      </c>
      <c r="B22057" t="s">
        <v>43067</v>
      </c>
      <c r="C22057" t="s">
        <v>43068</v>
      </c>
      <c r="D22057" t="s">
        <v>43069</v>
      </c>
      <c r="E22057" t="s">
        <v>43070</v>
      </c>
      <c r="F22057">
        <f>COUNTIF($E$2:E22057,"="&amp;E22057)</f>
        <v>1</v>
      </c>
      <c r="G22057">
        <f>COUNTIF(E:E,"="&amp;E22057)</f>
        <v>1</v>
      </c>
    </row>
    <row r="22058" spans="1:8" hidden="1" x14ac:dyDescent="0.25">
      <c r="A22058" t="s">
        <v>43574</v>
      </c>
      <c r="B22058" t="s">
        <v>7738</v>
      </c>
      <c r="C22058" t="s">
        <v>14363</v>
      </c>
      <c r="D22058" t="s">
        <v>43678</v>
      </c>
      <c r="E22058" t="s">
        <v>9003</v>
      </c>
      <c r="F22058">
        <f>COUNTIF($E$2:E22058,"="&amp;E22058)</f>
        <v>43</v>
      </c>
      <c r="G22058">
        <f>COUNTIF(E:E,"="&amp;E22058)</f>
        <v>75</v>
      </c>
    </row>
    <row r="22059" spans="1:8" x14ac:dyDescent="0.25">
      <c r="A22059" t="s">
        <v>43008</v>
      </c>
      <c r="B22059" t="s">
        <v>42853</v>
      </c>
      <c r="C22059" t="s">
        <v>43074</v>
      </c>
      <c r="D22059" t="s">
        <v>43075</v>
      </c>
      <c r="E22059" t="s">
        <v>43076</v>
      </c>
      <c r="F22059">
        <f>COUNTIF($E$2:E22059,"="&amp;E22059)</f>
        <v>1</v>
      </c>
      <c r="G22059">
        <f>COUNTIF(E:E,"="&amp;E22059)</f>
        <v>1</v>
      </c>
    </row>
    <row r="22060" spans="1:8" x14ac:dyDescent="0.25">
      <c r="A22060" t="s">
        <v>42936</v>
      </c>
      <c r="B22060" t="s">
        <v>43078</v>
      </c>
      <c r="C22060" t="s">
        <v>43079</v>
      </c>
      <c r="D22060" t="s">
        <v>43080</v>
      </c>
      <c r="E22060" t="s">
        <v>43081</v>
      </c>
      <c r="F22060">
        <f>COUNTIF($E$2:E22060,"="&amp;E22060)</f>
        <v>1</v>
      </c>
      <c r="G22060">
        <f>COUNTIF(E:E,"="&amp;E22060)</f>
        <v>1</v>
      </c>
    </row>
    <row r="22061" spans="1:8" hidden="1" x14ac:dyDescent="0.25">
      <c r="A22061" t="s">
        <v>43548</v>
      </c>
      <c r="B22061" t="s">
        <v>33442</v>
      </c>
      <c r="C22061" t="s">
        <v>43685</v>
      </c>
      <c r="D22061" t="s">
        <v>43686</v>
      </c>
      <c r="E22061" t="s">
        <v>33445</v>
      </c>
      <c r="F22061">
        <f>COUNTIF($E$2:E22061,"="&amp;E22061)</f>
        <v>15</v>
      </c>
      <c r="G22061">
        <f>COUNTIF(E:E,"="&amp;E22061)</f>
        <v>17</v>
      </c>
    </row>
    <row r="22062" spans="1:8" x14ac:dyDescent="0.25">
      <c r="A22062" t="s">
        <v>42875</v>
      </c>
      <c r="B22062" t="s">
        <v>43094</v>
      </c>
      <c r="C22062" t="s">
        <v>43095</v>
      </c>
      <c r="D22062" t="s">
        <v>43096</v>
      </c>
      <c r="E22062" t="s">
        <v>43097</v>
      </c>
      <c r="F22062">
        <f>COUNTIF($E$2:E22062,"="&amp;E22062)</f>
        <v>1</v>
      </c>
      <c r="G22062">
        <f>COUNTIF(E:E,"="&amp;E22062)</f>
        <v>1</v>
      </c>
    </row>
    <row r="22063" spans="1:8" x14ac:dyDescent="0.25">
      <c r="A22063" t="s">
        <v>7447</v>
      </c>
      <c r="B22063" t="s">
        <v>40101</v>
      </c>
      <c r="C22063" t="s">
        <v>43106</v>
      </c>
      <c r="D22063" t="s">
        <v>43107</v>
      </c>
      <c r="E22063" t="s">
        <v>43108</v>
      </c>
      <c r="F22063">
        <f>COUNTIF($E$2:E22063,"="&amp;E22063)</f>
        <v>1</v>
      </c>
      <c r="G22063">
        <f>COUNTIF(E:E,"="&amp;E22063)</f>
        <v>1</v>
      </c>
    </row>
    <row r="22064" spans="1:8" hidden="1" x14ac:dyDescent="0.25">
      <c r="A22064" t="s">
        <v>43439</v>
      </c>
      <c r="B22064" t="s">
        <v>33881</v>
      </c>
      <c r="C22064" t="s">
        <v>43695</v>
      </c>
      <c r="D22064" t="s">
        <v>43696</v>
      </c>
      <c r="E22064" t="s">
        <v>33884</v>
      </c>
      <c r="F22064">
        <f>COUNTIF($E$2:E22064,"="&amp;E22064)</f>
        <v>2</v>
      </c>
      <c r="G22064">
        <f>COUNTIF(E:E,"="&amp;E22064)</f>
        <v>4</v>
      </c>
    </row>
    <row r="22065" spans="1:8" x14ac:dyDescent="0.25">
      <c r="A22065" t="s">
        <v>42936</v>
      </c>
      <c r="B22065" t="s">
        <v>43112</v>
      </c>
      <c r="C22065" t="s">
        <v>43113</v>
      </c>
      <c r="D22065" t="s">
        <v>43114</v>
      </c>
      <c r="E22065" t="s">
        <v>43115</v>
      </c>
      <c r="F22065">
        <f>COUNTIF($E$2:E22065,"="&amp;E22065)</f>
        <v>1</v>
      </c>
      <c r="G22065">
        <f>COUNTIF(E:E,"="&amp;E22065)</f>
        <v>1</v>
      </c>
    </row>
    <row r="22066" spans="1:8" x14ac:dyDescent="0.25">
      <c r="A22066" t="s">
        <v>42994</v>
      </c>
      <c r="B22066" t="s">
        <v>43116</v>
      </c>
      <c r="C22066" t="s">
        <v>43117</v>
      </c>
      <c r="D22066" t="s">
        <v>43118</v>
      </c>
      <c r="E22066" t="s">
        <v>43119</v>
      </c>
      <c r="F22066">
        <f>COUNTIF($E$2:E22066,"="&amp;E22066)</f>
        <v>1</v>
      </c>
      <c r="G22066">
        <f>COUNTIF(E:E,"="&amp;E22066)</f>
        <v>1</v>
      </c>
    </row>
    <row r="22067" spans="1:8" hidden="1" x14ac:dyDescent="0.25">
      <c r="A22067" t="s">
        <v>43377</v>
      </c>
      <c r="B22067" t="s">
        <v>42396</v>
      </c>
      <c r="C22067" t="s">
        <v>43396</v>
      </c>
      <c r="D22067" t="s">
        <v>43704</v>
      </c>
      <c r="E22067" t="s">
        <v>42399</v>
      </c>
      <c r="F22067">
        <f>COUNTIF($E$2:E22067,"="&amp;E22067)</f>
        <v>3</v>
      </c>
      <c r="G22067">
        <f>COUNTIF(E:E,"="&amp;E22067)</f>
        <v>6</v>
      </c>
    </row>
    <row r="22068" spans="1:8" x14ac:dyDescent="0.25">
      <c r="A22068" t="s">
        <v>42914</v>
      </c>
      <c r="B22068" t="s">
        <v>43120</v>
      </c>
      <c r="D22068" t="s">
        <v>43121</v>
      </c>
      <c r="E22068" t="s">
        <v>43122</v>
      </c>
      <c r="F22068">
        <f>COUNTIF($E$2:E22068,"="&amp;E22068)</f>
        <v>1</v>
      </c>
      <c r="G22068">
        <f>COUNTIF(E:E,"="&amp;E22068)</f>
        <v>1</v>
      </c>
      <c r="H22068" t="s">
        <v>89</v>
      </c>
    </row>
    <row r="22069" spans="1:8" hidden="1" x14ac:dyDescent="0.25">
      <c r="A22069" t="s">
        <v>43574</v>
      </c>
      <c r="B22069" t="s">
        <v>35804</v>
      </c>
      <c r="C22069" t="s">
        <v>35805</v>
      </c>
      <c r="D22069" t="s">
        <v>43709</v>
      </c>
      <c r="E22069" t="s">
        <v>35807</v>
      </c>
      <c r="F22069">
        <f>COUNTIF($E$2:E22069,"="&amp;E22069)</f>
        <v>4</v>
      </c>
      <c r="G22069">
        <f>COUNTIF(E:E,"="&amp;E22069)</f>
        <v>14</v>
      </c>
    </row>
    <row r="22070" spans="1:8" hidden="1" x14ac:dyDescent="0.25">
      <c r="A22070" t="s">
        <v>43642</v>
      </c>
      <c r="B22070" t="s">
        <v>23934</v>
      </c>
      <c r="C22070" t="s">
        <v>23935</v>
      </c>
      <c r="D22070" t="s">
        <v>43710</v>
      </c>
      <c r="E22070" t="s">
        <v>23937</v>
      </c>
      <c r="F22070">
        <f>COUNTIF($E$2:E22070,"="&amp;E22070)</f>
        <v>17</v>
      </c>
      <c r="G22070">
        <f>COUNTIF(E:E,"="&amp;E22070)</f>
        <v>26</v>
      </c>
    </row>
    <row r="22071" spans="1:8" hidden="1" x14ac:dyDescent="0.25">
      <c r="A22071" t="s">
        <v>43514</v>
      </c>
      <c r="B22071" t="s">
        <v>40613</v>
      </c>
      <c r="C22071" t="s">
        <v>40614</v>
      </c>
      <c r="D22071" t="s">
        <v>43711</v>
      </c>
      <c r="E22071" t="s">
        <v>40616</v>
      </c>
      <c r="F22071">
        <f>COUNTIF($E$2:E22071,"="&amp;E22071)</f>
        <v>2</v>
      </c>
      <c r="G22071">
        <f>COUNTIF(E:E,"="&amp;E22071)</f>
        <v>2</v>
      </c>
    </row>
    <row r="22072" spans="1:8" x14ac:dyDescent="0.25">
      <c r="A22072" t="s">
        <v>42875</v>
      </c>
      <c r="B22072" t="s">
        <v>43123</v>
      </c>
      <c r="C22072" t="s">
        <v>43124</v>
      </c>
      <c r="D22072" t="s">
        <v>43125</v>
      </c>
      <c r="E22072" t="s">
        <v>43126</v>
      </c>
      <c r="F22072">
        <f>COUNTIF($E$2:E22072,"="&amp;E22072)</f>
        <v>1</v>
      </c>
      <c r="G22072">
        <f>COUNTIF(E:E,"="&amp;E22072)</f>
        <v>1</v>
      </c>
    </row>
    <row r="22073" spans="1:8" hidden="1" x14ac:dyDescent="0.25">
      <c r="A22073" t="s">
        <v>43548</v>
      </c>
      <c r="B22073" t="s">
        <v>40766</v>
      </c>
      <c r="C22073" t="s">
        <v>40767</v>
      </c>
      <c r="D22073" t="s">
        <v>43716</v>
      </c>
      <c r="E22073" t="s">
        <v>40769</v>
      </c>
      <c r="F22073">
        <f>COUNTIF($E$2:E22073,"="&amp;E22073)</f>
        <v>2</v>
      </c>
      <c r="G22073">
        <f>COUNTIF(E:E,"="&amp;E22073)</f>
        <v>2</v>
      </c>
    </row>
    <row r="22074" spans="1:8" x14ac:dyDescent="0.25">
      <c r="A22074" t="s">
        <v>43133</v>
      </c>
      <c r="B22074" t="s">
        <v>43134</v>
      </c>
      <c r="D22074" t="s">
        <v>43135</v>
      </c>
      <c r="E22074" t="s">
        <v>43136</v>
      </c>
      <c r="F22074">
        <f>COUNTIF($E$2:E22074,"="&amp;E22074)</f>
        <v>1</v>
      </c>
      <c r="G22074">
        <f>COUNTIF(E:E,"="&amp;E22074)</f>
        <v>1</v>
      </c>
      <c r="H22074" t="s">
        <v>89</v>
      </c>
    </row>
    <row r="22075" spans="1:8" x14ac:dyDescent="0.25">
      <c r="A22075" t="s">
        <v>43156</v>
      </c>
      <c r="B22075" t="s">
        <v>43157</v>
      </c>
      <c r="C22075" t="s">
        <v>43158</v>
      </c>
      <c r="D22075" t="s">
        <v>43159</v>
      </c>
      <c r="E22075" t="s">
        <v>43160</v>
      </c>
      <c r="F22075">
        <f>COUNTIF($E$2:E22075,"="&amp;E22075)</f>
        <v>1</v>
      </c>
      <c r="G22075">
        <f>COUNTIF(E:E,"="&amp;E22075)</f>
        <v>1</v>
      </c>
    </row>
    <row r="22076" spans="1:8" x14ac:dyDescent="0.25">
      <c r="A22076" t="s">
        <v>43044</v>
      </c>
      <c r="B22076" t="s">
        <v>43164</v>
      </c>
      <c r="C22076" t="s">
        <v>43165</v>
      </c>
      <c r="D22076" t="s">
        <v>43166</v>
      </c>
      <c r="E22076" t="s">
        <v>43167</v>
      </c>
      <c r="F22076">
        <f>COUNTIF($E$2:E22076,"="&amp;E22076)</f>
        <v>1</v>
      </c>
      <c r="G22076">
        <f>COUNTIF(E:E,"="&amp;E22076)</f>
        <v>1</v>
      </c>
    </row>
    <row r="22077" spans="1:8" hidden="1" x14ac:dyDescent="0.25">
      <c r="A22077" t="s">
        <v>28850</v>
      </c>
      <c r="B22077" t="s">
        <v>43728</v>
      </c>
      <c r="C22077" t="s">
        <v>16451</v>
      </c>
      <c r="D22077" t="s">
        <v>43729</v>
      </c>
      <c r="E22077" t="s">
        <v>43730</v>
      </c>
      <c r="F22077" t="e">
        <f>COUNTIF($E$2:E22077,"="&amp;E22077)</f>
        <v>#VALUE!</v>
      </c>
      <c r="G22077" t="e">
        <f>COUNTIF(E:E,"="&amp;E22077)</f>
        <v>#VALUE!</v>
      </c>
      <c r="H22077" t="s">
        <v>5</v>
      </c>
    </row>
    <row r="22078" spans="1:8" hidden="1" x14ac:dyDescent="0.25">
      <c r="A22078" t="s">
        <v>43391</v>
      </c>
      <c r="B22078" t="s">
        <v>43731</v>
      </c>
      <c r="C22078" t="s">
        <v>43732</v>
      </c>
      <c r="D22078" t="s">
        <v>43733</v>
      </c>
      <c r="E22078" t="s">
        <v>43734</v>
      </c>
      <c r="F22078" t="e">
        <f>COUNTIF($E$2:E22078,"="&amp;E22078)</f>
        <v>#VALUE!</v>
      </c>
      <c r="G22078" t="e">
        <f>COUNTIF(E:E,"="&amp;E22078)</f>
        <v>#VALUE!</v>
      </c>
      <c r="H22078" t="s">
        <v>5</v>
      </c>
    </row>
    <row r="22079" spans="1:8" hidden="1" x14ac:dyDescent="0.25">
      <c r="A22079" t="s">
        <v>43413</v>
      </c>
      <c r="B22079" t="s">
        <v>43735</v>
      </c>
      <c r="C22079" t="s">
        <v>43736</v>
      </c>
      <c r="D22079" t="s">
        <v>43737</v>
      </c>
      <c r="E22079" t="s">
        <v>43738</v>
      </c>
      <c r="F22079" t="e">
        <f>COUNTIF($E$2:E22079,"="&amp;E22079)</f>
        <v>#VALUE!</v>
      </c>
      <c r="G22079" t="e">
        <f>COUNTIF(E:E,"="&amp;E22079)</f>
        <v>#VALUE!</v>
      </c>
      <c r="H22079" t="s">
        <v>5</v>
      </c>
    </row>
    <row r="22080" spans="1:8" x14ac:dyDescent="0.25">
      <c r="A22080" t="s">
        <v>43104</v>
      </c>
      <c r="B22080" t="s">
        <v>3714</v>
      </c>
      <c r="C22080" t="s">
        <v>43183</v>
      </c>
      <c r="D22080" t="s">
        <v>43184</v>
      </c>
      <c r="E22080" t="s">
        <v>43185</v>
      </c>
      <c r="F22080">
        <f>COUNTIF($E$2:E22080,"="&amp;E22080)</f>
        <v>1</v>
      </c>
      <c r="G22080">
        <f>COUNTIF(E:E,"="&amp;E22080)</f>
        <v>1</v>
      </c>
    </row>
    <row r="22081" spans="1:8" hidden="1" x14ac:dyDescent="0.25">
      <c r="A22081" t="s">
        <v>43642</v>
      </c>
      <c r="B22081" t="s">
        <v>43239</v>
      </c>
      <c r="C22081" t="s">
        <v>43240</v>
      </c>
      <c r="D22081" t="s">
        <v>43742</v>
      </c>
      <c r="E22081" t="s">
        <v>43242</v>
      </c>
      <c r="F22081">
        <f>COUNTIF($E$2:E22081,"="&amp;E22081)</f>
        <v>4</v>
      </c>
      <c r="G22081">
        <f>COUNTIF(E:E,"="&amp;E22081)</f>
        <v>12</v>
      </c>
    </row>
    <row r="22082" spans="1:8" x14ac:dyDescent="0.25">
      <c r="A22082" t="s">
        <v>43011</v>
      </c>
      <c r="B22082" t="s">
        <v>43191</v>
      </c>
      <c r="C22082" t="s">
        <v>43192</v>
      </c>
      <c r="D22082" t="s">
        <v>43193</v>
      </c>
      <c r="E22082" t="s">
        <v>43194</v>
      </c>
      <c r="F22082">
        <f>COUNTIF($E$2:E22082,"="&amp;E22082)</f>
        <v>1</v>
      </c>
      <c r="G22082">
        <f>COUNTIF(E:E,"="&amp;E22082)</f>
        <v>1</v>
      </c>
    </row>
    <row r="22083" spans="1:8" hidden="1" x14ac:dyDescent="0.25">
      <c r="A22083" t="s">
        <v>43548</v>
      </c>
      <c r="B22083" t="s">
        <v>40660</v>
      </c>
      <c r="C22083" t="s">
        <v>43747</v>
      </c>
      <c r="D22083" t="s">
        <v>43748</v>
      </c>
      <c r="E22083" t="s">
        <v>40663</v>
      </c>
      <c r="F22083">
        <f>COUNTIF($E$2:E22083,"="&amp;E22083)</f>
        <v>4</v>
      </c>
      <c r="G22083">
        <f>COUNTIF(E:E,"="&amp;E22083)</f>
        <v>6</v>
      </c>
    </row>
    <row r="22084" spans="1:8" hidden="1" x14ac:dyDescent="0.25">
      <c r="A22084" t="s">
        <v>43439</v>
      </c>
      <c r="B22084" t="s">
        <v>43749</v>
      </c>
      <c r="C22084" t="s">
        <v>43750</v>
      </c>
      <c r="D22084" t="s">
        <v>43751</v>
      </c>
      <c r="E22084" t="s">
        <v>43752</v>
      </c>
      <c r="F22084" t="e">
        <f>COUNTIF($E$2:E22084,"="&amp;E22084)</f>
        <v>#VALUE!</v>
      </c>
      <c r="G22084" t="e">
        <f>COUNTIF(E:E,"="&amp;E22084)</f>
        <v>#VALUE!</v>
      </c>
      <c r="H22084" t="s">
        <v>5</v>
      </c>
    </row>
    <row r="22085" spans="1:8" hidden="1" x14ac:dyDescent="0.25">
      <c r="A22085" t="s">
        <v>28850</v>
      </c>
      <c r="B22085" t="s">
        <v>43753</v>
      </c>
      <c r="C22085" t="s">
        <v>43754</v>
      </c>
      <c r="D22085" t="s">
        <v>43755</v>
      </c>
      <c r="E22085" t="s">
        <v>43756</v>
      </c>
      <c r="F22085" t="e">
        <f>COUNTIF($E$2:E22085,"="&amp;E22085)</f>
        <v>#VALUE!</v>
      </c>
      <c r="G22085" t="e">
        <f>COUNTIF(E:E,"="&amp;E22085)</f>
        <v>#VALUE!</v>
      </c>
      <c r="H22085" t="s">
        <v>5</v>
      </c>
    </row>
    <row r="22086" spans="1:8" hidden="1" x14ac:dyDescent="0.25">
      <c r="A22086" t="s">
        <v>43391</v>
      </c>
      <c r="B22086" t="s">
        <v>43100</v>
      </c>
      <c r="C22086" t="s">
        <v>43757</v>
      </c>
      <c r="D22086" t="s">
        <v>43758</v>
      </c>
      <c r="E22086" t="s">
        <v>43759</v>
      </c>
      <c r="F22086" t="e">
        <f>COUNTIF($E$2:E22086,"="&amp;E22086)</f>
        <v>#VALUE!</v>
      </c>
      <c r="G22086" t="e">
        <f>COUNTIF(E:E,"="&amp;E22086)</f>
        <v>#VALUE!</v>
      </c>
      <c r="H22086" t="s">
        <v>5</v>
      </c>
    </row>
    <row r="22087" spans="1:8" hidden="1" x14ac:dyDescent="0.25">
      <c r="A22087" t="s">
        <v>43377</v>
      </c>
      <c r="B22087" t="s">
        <v>43100</v>
      </c>
      <c r="C22087" t="s">
        <v>43760</v>
      </c>
      <c r="D22087" t="s">
        <v>43761</v>
      </c>
      <c r="E22087" t="s">
        <v>43762</v>
      </c>
      <c r="F22087" t="e">
        <f>COUNTIF($E$2:E22087,"="&amp;E22087)</f>
        <v>#VALUE!</v>
      </c>
      <c r="G22087" t="e">
        <f>COUNTIF(E:E,"="&amp;E22087)</f>
        <v>#VALUE!</v>
      </c>
      <c r="H22087" t="s">
        <v>5</v>
      </c>
    </row>
    <row r="22088" spans="1:8" hidden="1" x14ac:dyDescent="0.25">
      <c r="A22088" t="s">
        <v>43574</v>
      </c>
      <c r="B22088" t="s">
        <v>23979</v>
      </c>
      <c r="D22088" t="s">
        <v>43763</v>
      </c>
      <c r="E22088" t="s">
        <v>23982</v>
      </c>
      <c r="F22088">
        <f>COUNTIF($E$2:E22088,"="&amp;E22088)</f>
        <v>7</v>
      </c>
      <c r="G22088">
        <f>COUNTIF(E:E,"="&amp;E22088)</f>
        <v>14</v>
      </c>
      <c r="H22088" t="s">
        <v>89</v>
      </c>
    </row>
    <row r="22089" spans="1:8" hidden="1" x14ac:dyDescent="0.25">
      <c r="A22089" t="s">
        <v>43642</v>
      </c>
      <c r="B22089" t="s">
        <v>35963</v>
      </c>
      <c r="C22089" t="s">
        <v>35964</v>
      </c>
      <c r="D22089" t="s">
        <v>43764</v>
      </c>
      <c r="E22089" t="s">
        <v>35966</v>
      </c>
      <c r="F22089">
        <f>COUNTIF($E$2:E22089,"="&amp;E22089)</f>
        <v>7</v>
      </c>
      <c r="G22089">
        <f>COUNTIF(E:E,"="&amp;E22089)</f>
        <v>11</v>
      </c>
    </row>
    <row r="22090" spans="1:8" hidden="1" x14ac:dyDescent="0.25">
      <c r="A22090" t="s">
        <v>43514</v>
      </c>
      <c r="B22090" t="s">
        <v>43765</v>
      </c>
      <c r="C22090" t="s">
        <v>40581</v>
      </c>
      <c r="D22090" t="s">
        <v>43766</v>
      </c>
      <c r="E22090" t="s">
        <v>40583</v>
      </c>
      <c r="F22090">
        <f>COUNTIF($E$2:E22090,"="&amp;E22090)</f>
        <v>2</v>
      </c>
      <c r="G22090">
        <f>COUNTIF(E:E,"="&amp;E22090)</f>
        <v>2</v>
      </c>
    </row>
    <row r="22091" spans="1:8" hidden="1" x14ac:dyDescent="0.25">
      <c r="A22091" t="s">
        <v>43519</v>
      </c>
      <c r="B22091" t="s">
        <v>23874</v>
      </c>
      <c r="C22091" t="s">
        <v>23875</v>
      </c>
      <c r="D22091" t="s">
        <v>43767</v>
      </c>
      <c r="E22091" t="s">
        <v>23877</v>
      </c>
      <c r="F22091">
        <f>COUNTIF($E$2:E22091,"="&amp;E22091)</f>
        <v>15</v>
      </c>
      <c r="G22091">
        <f>COUNTIF(E:E,"="&amp;E22091)</f>
        <v>37</v>
      </c>
    </row>
    <row r="22092" spans="1:8" hidden="1" x14ac:dyDescent="0.25">
      <c r="A22092" t="s">
        <v>43548</v>
      </c>
      <c r="B22092" t="s">
        <v>7738</v>
      </c>
      <c r="C22092" t="s">
        <v>14363</v>
      </c>
      <c r="D22092" t="s">
        <v>43768</v>
      </c>
      <c r="E22092" t="s">
        <v>9003</v>
      </c>
      <c r="F22092">
        <f>COUNTIF($E$2:E22092,"="&amp;E22092)</f>
        <v>44</v>
      </c>
      <c r="G22092">
        <f>COUNTIF(E:E,"="&amp;E22092)</f>
        <v>75</v>
      </c>
    </row>
    <row r="22093" spans="1:8" hidden="1" x14ac:dyDescent="0.25">
      <c r="A22093" t="s">
        <v>43439</v>
      </c>
      <c r="B22093" t="s">
        <v>11283</v>
      </c>
      <c r="C22093" t="s">
        <v>11284</v>
      </c>
      <c r="D22093" t="s">
        <v>43769</v>
      </c>
      <c r="E22093" t="s">
        <v>43770</v>
      </c>
      <c r="F22093" t="e">
        <f>COUNTIF($E$2:E22093,"="&amp;E22093)</f>
        <v>#VALUE!</v>
      </c>
      <c r="G22093" t="e">
        <f>COUNTIF(E:E,"="&amp;E22093)</f>
        <v>#VALUE!</v>
      </c>
      <c r="H22093" t="s">
        <v>5</v>
      </c>
    </row>
    <row r="22094" spans="1:8" hidden="1" x14ac:dyDescent="0.25">
      <c r="A22094" t="s">
        <v>28850</v>
      </c>
      <c r="B22094" t="s">
        <v>3160</v>
      </c>
      <c r="C22094" t="s">
        <v>3161</v>
      </c>
      <c r="D22094" t="s">
        <v>43771</v>
      </c>
      <c r="E22094" t="s">
        <v>43772</v>
      </c>
      <c r="F22094" t="e">
        <f>COUNTIF($E$2:E22094,"="&amp;E22094)</f>
        <v>#VALUE!</v>
      </c>
      <c r="G22094" t="e">
        <f>COUNTIF(E:E,"="&amp;E22094)</f>
        <v>#VALUE!</v>
      </c>
      <c r="H22094" t="s">
        <v>5</v>
      </c>
    </row>
    <row r="22095" spans="1:8" x14ac:dyDescent="0.25">
      <c r="A22095" t="s">
        <v>42994</v>
      </c>
      <c r="B22095" t="s">
        <v>43195</v>
      </c>
      <c r="D22095" t="s">
        <v>43196</v>
      </c>
      <c r="E22095" t="s">
        <v>43197</v>
      </c>
      <c r="F22095">
        <f>COUNTIF($E$2:E22095,"="&amp;E22095)</f>
        <v>1</v>
      </c>
      <c r="G22095">
        <f>COUNTIF(E:E,"="&amp;E22095)</f>
        <v>1</v>
      </c>
      <c r="H22095" t="s">
        <v>89</v>
      </c>
    </row>
    <row r="22096" spans="1:8" hidden="1" x14ac:dyDescent="0.25">
      <c r="A22096" t="s">
        <v>43642</v>
      </c>
      <c r="B22096" t="s">
        <v>33442</v>
      </c>
      <c r="C22096" t="s">
        <v>43685</v>
      </c>
      <c r="D22096" t="s">
        <v>43777</v>
      </c>
      <c r="E22096" t="s">
        <v>33445</v>
      </c>
      <c r="F22096">
        <f>COUNTIF($E$2:E22096,"="&amp;E22096)</f>
        <v>16</v>
      </c>
      <c r="G22096">
        <f>COUNTIF(E:E,"="&amp;E22096)</f>
        <v>17</v>
      </c>
    </row>
    <row r="22097" spans="1:8" x14ac:dyDescent="0.25">
      <c r="A22097" t="s">
        <v>43180</v>
      </c>
      <c r="B22097" t="s">
        <v>33318</v>
      </c>
      <c r="C22097" t="s">
        <v>39853</v>
      </c>
      <c r="D22097" t="s">
        <v>43201</v>
      </c>
      <c r="E22097" t="s">
        <v>43202</v>
      </c>
      <c r="F22097">
        <f>COUNTIF($E$2:E22097,"="&amp;E22097)</f>
        <v>1</v>
      </c>
      <c r="G22097">
        <f>COUNTIF(E:E,"="&amp;E22097)</f>
        <v>1</v>
      </c>
    </row>
    <row r="22098" spans="1:8" x14ac:dyDescent="0.25">
      <c r="A22098" t="s">
        <v>43204</v>
      </c>
      <c r="B22098" t="s">
        <v>43205</v>
      </c>
      <c r="C22098" t="s">
        <v>43206</v>
      </c>
      <c r="D22098" t="s">
        <v>43207</v>
      </c>
      <c r="E22098" t="s">
        <v>43208</v>
      </c>
      <c r="F22098">
        <f>COUNTIF($E$2:E22098,"="&amp;E22098)</f>
        <v>1</v>
      </c>
      <c r="G22098">
        <f>COUNTIF(E:E,"="&amp;E22098)</f>
        <v>1</v>
      </c>
    </row>
    <row r="22099" spans="1:8" hidden="1" x14ac:dyDescent="0.25">
      <c r="A22099" t="s">
        <v>43548</v>
      </c>
      <c r="B22099" t="s">
        <v>33536</v>
      </c>
      <c r="C22099" t="s">
        <v>43785</v>
      </c>
      <c r="D22099" t="s">
        <v>43786</v>
      </c>
      <c r="E22099" t="s">
        <v>33539</v>
      </c>
      <c r="F22099">
        <f>COUNTIF($E$2:E22099,"="&amp;E22099)</f>
        <v>8</v>
      </c>
      <c r="G22099">
        <f>COUNTIF(E:E,"="&amp;E22099)</f>
        <v>11</v>
      </c>
    </row>
    <row r="22100" spans="1:8" hidden="1" x14ac:dyDescent="0.25">
      <c r="A22100" t="s">
        <v>43439</v>
      </c>
      <c r="B22100" t="s">
        <v>42664</v>
      </c>
      <c r="C22100" t="s">
        <v>42572</v>
      </c>
      <c r="D22100" t="s">
        <v>43787</v>
      </c>
      <c r="E22100" t="s">
        <v>43788</v>
      </c>
      <c r="F22100" t="e">
        <f>COUNTIF($E$2:E22100,"="&amp;E22100)</f>
        <v>#VALUE!</v>
      </c>
      <c r="G22100" t="e">
        <f>COUNTIF(E:E,"="&amp;E22100)</f>
        <v>#VALUE!</v>
      </c>
      <c r="H22100" t="s">
        <v>5</v>
      </c>
    </row>
    <row r="22101" spans="1:8" hidden="1" x14ac:dyDescent="0.25">
      <c r="A22101" t="s">
        <v>28850</v>
      </c>
      <c r="B22101" t="s">
        <v>43789</v>
      </c>
      <c r="C22101" t="s">
        <v>11969</v>
      </c>
      <c r="D22101" t="s">
        <v>43790</v>
      </c>
      <c r="E22101" t="s">
        <v>43791</v>
      </c>
      <c r="F22101" t="e">
        <f>COUNTIF($E$2:E22101,"="&amp;E22101)</f>
        <v>#VALUE!</v>
      </c>
      <c r="G22101" t="e">
        <f>COUNTIF(E:E,"="&amp;E22101)</f>
        <v>#VALUE!</v>
      </c>
      <c r="H22101" t="s">
        <v>5</v>
      </c>
    </row>
    <row r="22102" spans="1:8" x14ac:dyDescent="0.25">
      <c r="A22102" t="s">
        <v>43156</v>
      </c>
      <c r="B22102" t="s">
        <v>43209</v>
      </c>
      <c r="C22102" t="s">
        <v>43210</v>
      </c>
      <c r="D22102" t="s">
        <v>43211</v>
      </c>
      <c r="E22102" t="s">
        <v>43212</v>
      </c>
      <c r="F22102">
        <f>COUNTIF($E$2:E22102,"="&amp;E22102)</f>
        <v>1</v>
      </c>
      <c r="G22102">
        <f>COUNTIF(E:E,"="&amp;E22102)</f>
        <v>1</v>
      </c>
    </row>
    <row r="22103" spans="1:8" x14ac:dyDescent="0.25">
      <c r="A22103" t="s">
        <v>43104</v>
      </c>
      <c r="B22103" t="s">
        <v>43213</v>
      </c>
      <c r="D22103" t="s">
        <v>43214</v>
      </c>
      <c r="E22103" t="s">
        <v>43215</v>
      </c>
      <c r="F22103">
        <f>COUNTIF($E$2:E22103,"="&amp;E22103)</f>
        <v>1</v>
      </c>
      <c r="G22103">
        <f>COUNTIF(E:E,"="&amp;E22103)</f>
        <v>1</v>
      </c>
      <c r="H22103" t="s">
        <v>89</v>
      </c>
    </row>
    <row r="22104" spans="1:8" hidden="1" x14ac:dyDescent="0.25">
      <c r="A22104" t="s">
        <v>43642</v>
      </c>
      <c r="B22104" t="s">
        <v>23979</v>
      </c>
      <c r="C22104" t="s">
        <v>23980</v>
      </c>
      <c r="D22104" t="s">
        <v>43800</v>
      </c>
      <c r="E22104" t="s">
        <v>23982</v>
      </c>
      <c r="F22104">
        <f>COUNTIF($E$2:E22104,"="&amp;E22104)</f>
        <v>8</v>
      </c>
      <c r="G22104">
        <f>COUNTIF(E:E,"="&amp;E22104)</f>
        <v>14</v>
      </c>
    </row>
    <row r="22105" spans="1:8" x14ac:dyDescent="0.25">
      <c r="A22105" t="s">
        <v>43204</v>
      </c>
      <c r="B22105" t="s">
        <v>43223</v>
      </c>
      <c r="C22105" t="s">
        <v>43224</v>
      </c>
      <c r="D22105" t="s">
        <v>43225</v>
      </c>
      <c r="E22105" t="s">
        <v>43226</v>
      </c>
      <c r="F22105">
        <f>COUNTIF($E$2:E22105,"="&amp;E22105)</f>
        <v>1</v>
      </c>
      <c r="G22105">
        <f>COUNTIF(E:E,"="&amp;E22105)</f>
        <v>1</v>
      </c>
    </row>
    <row r="22106" spans="1:8" hidden="1" x14ac:dyDescent="0.25">
      <c r="A22106" t="s">
        <v>43519</v>
      </c>
      <c r="B22106" t="s">
        <v>40525</v>
      </c>
      <c r="C22106" t="s">
        <v>40526</v>
      </c>
      <c r="D22106" t="s">
        <v>43804</v>
      </c>
      <c r="E22106" t="s">
        <v>40528</v>
      </c>
      <c r="F22106">
        <f>COUNTIF($E$2:E22106,"="&amp;E22106)</f>
        <v>2</v>
      </c>
      <c r="G22106">
        <f>COUNTIF(E:E,"="&amp;E22106)</f>
        <v>4</v>
      </c>
    </row>
    <row r="22107" spans="1:8" x14ac:dyDescent="0.25">
      <c r="A22107" t="s">
        <v>43156</v>
      </c>
      <c r="B22107" t="s">
        <v>43227</v>
      </c>
      <c r="C22107" t="s">
        <v>43228</v>
      </c>
      <c r="D22107" t="s">
        <v>43229</v>
      </c>
      <c r="E22107" t="s">
        <v>43230</v>
      </c>
      <c r="F22107">
        <f>COUNTIF($E$2:E22107,"="&amp;E22107)</f>
        <v>1</v>
      </c>
      <c r="G22107">
        <f>COUNTIF(E:E,"="&amp;E22107)</f>
        <v>1</v>
      </c>
    </row>
    <row r="22108" spans="1:8" hidden="1" x14ac:dyDescent="0.25">
      <c r="A22108" t="s">
        <v>43809</v>
      </c>
      <c r="B22108" t="s">
        <v>42675</v>
      </c>
      <c r="C22108" t="s">
        <v>42676</v>
      </c>
      <c r="D22108" t="s">
        <v>43810</v>
      </c>
      <c r="E22108" t="s">
        <v>43811</v>
      </c>
      <c r="F22108" t="e">
        <f>COUNTIF($E$2:E22108,"="&amp;E22108)</f>
        <v>#VALUE!</v>
      </c>
      <c r="G22108" t="e">
        <f>COUNTIF(E:E,"="&amp;E22108)</f>
        <v>#VALUE!</v>
      </c>
      <c r="H22108" t="s">
        <v>5</v>
      </c>
    </row>
    <row r="22109" spans="1:8" x14ac:dyDescent="0.25">
      <c r="A22109" t="s">
        <v>43138</v>
      </c>
      <c r="B22109" t="s">
        <v>43233</v>
      </c>
      <c r="C22109" t="s">
        <v>43234</v>
      </c>
      <c r="D22109" t="s">
        <v>43235</v>
      </c>
      <c r="E22109" t="s">
        <v>43236</v>
      </c>
      <c r="F22109">
        <f>COUNTIF($E$2:E22109,"="&amp;E22109)</f>
        <v>1</v>
      </c>
      <c r="G22109">
        <f>COUNTIF(E:E,"="&amp;E22109)</f>
        <v>1</v>
      </c>
    </row>
    <row r="22110" spans="1:8" x14ac:dyDescent="0.25">
      <c r="A22110" t="s">
        <v>43180</v>
      </c>
      <c r="B22110" t="s">
        <v>43247</v>
      </c>
      <c r="C22110" t="s">
        <v>43248</v>
      </c>
      <c r="D22110" t="s">
        <v>43249</v>
      </c>
      <c r="E22110" t="s">
        <v>43250</v>
      </c>
      <c r="F22110">
        <f>COUNTIF($E$2:E22110,"="&amp;E22110)</f>
        <v>1</v>
      </c>
      <c r="G22110">
        <f>COUNTIF(E:E,"="&amp;E22110)</f>
        <v>1</v>
      </c>
    </row>
    <row r="22111" spans="1:8" x14ac:dyDescent="0.25">
      <c r="A22111" t="s">
        <v>43156</v>
      </c>
      <c r="B22111" t="s">
        <v>43252</v>
      </c>
      <c r="D22111" t="s">
        <v>43253</v>
      </c>
      <c r="E22111" t="s">
        <v>43254</v>
      </c>
      <c r="F22111">
        <f>COUNTIF($E$2:E22111,"="&amp;E22111)</f>
        <v>1</v>
      </c>
      <c r="G22111">
        <f>COUNTIF(E:E,"="&amp;E22111)</f>
        <v>1</v>
      </c>
      <c r="H22111" t="s">
        <v>89</v>
      </c>
    </row>
    <row r="22112" spans="1:8" x14ac:dyDescent="0.25">
      <c r="A22112" t="s">
        <v>43104</v>
      </c>
      <c r="B22112" t="s">
        <v>43255</v>
      </c>
      <c r="C22112" t="s">
        <v>43256</v>
      </c>
      <c r="D22112" t="s">
        <v>43257</v>
      </c>
      <c r="E22112" t="s">
        <v>43258</v>
      </c>
      <c r="F22112">
        <f>COUNTIF($E$2:E22112,"="&amp;E22112)</f>
        <v>1</v>
      </c>
      <c r="G22112">
        <f>COUNTIF(E:E,"="&amp;E22112)</f>
        <v>1</v>
      </c>
    </row>
    <row r="22113" spans="1:8" hidden="1" x14ac:dyDescent="0.25">
      <c r="A22113" t="s">
        <v>43519</v>
      </c>
      <c r="B22113" t="s">
        <v>43827</v>
      </c>
      <c r="C22113" t="s">
        <v>43828</v>
      </c>
      <c r="D22113" t="s">
        <v>43829</v>
      </c>
      <c r="E22113" t="s">
        <v>40759</v>
      </c>
      <c r="F22113">
        <f>COUNTIF($E$2:E22113,"="&amp;E22113)</f>
        <v>2</v>
      </c>
      <c r="G22113">
        <f>COUNTIF(E:E,"="&amp;E22113)</f>
        <v>4</v>
      </c>
    </row>
    <row r="22114" spans="1:8" hidden="1" x14ac:dyDescent="0.25">
      <c r="A22114" t="s">
        <v>43548</v>
      </c>
      <c r="B22114" t="s">
        <v>4261</v>
      </c>
      <c r="C22114" t="s">
        <v>33716</v>
      </c>
      <c r="D22114" t="s">
        <v>43830</v>
      </c>
      <c r="E22114" t="s">
        <v>4264</v>
      </c>
      <c r="F22114">
        <f>COUNTIF($E$2:E22114,"="&amp;E22114)</f>
        <v>5</v>
      </c>
      <c r="G22114">
        <f>COUNTIF(E:E,"="&amp;E22114)</f>
        <v>5</v>
      </c>
    </row>
    <row r="22115" spans="1:8" x14ac:dyDescent="0.25">
      <c r="A22115" t="s">
        <v>7447</v>
      </c>
      <c r="B22115" t="s">
        <v>43260</v>
      </c>
      <c r="C22115" t="s">
        <v>43261</v>
      </c>
      <c r="D22115" t="s">
        <v>43262</v>
      </c>
      <c r="E22115" t="s">
        <v>43263</v>
      </c>
      <c r="F22115">
        <f>COUNTIF($E$2:E22115,"="&amp;E22115)</f>
        <v>1</v>
      </c>
      <c r="G22115">
        <f>COUNTIF(E:E,"="&amp;E22115)</f>
        <v>1</v>
      </c>
    </row>
    <row r="22116" spans="1:8" x14ac:dyDescent="0.25">
      <c r="A22116" t="s">
        <v>43044</v>
      </c>
      <c r="B22116" t="s">
        <v>43264</v>
      </c>
      <c r="D22116" t="s">
        <v>43265</v>
      </c>
      <c r="E22116" t="s">
        <v>43266</v>
      </c>
      <c r="F22116">
        <f>COUNTIF($E$2:E22116,"="&amp;E22116)</f>
        <v>1</v>
      </c>
      <c r="G22116">
        <f>COUNTIF(E:E,"="&amp;E22116)</f>
        <v>1</v>
      </c>
      <c r="H22116" t="s">
        <v>89</v>
      </c>
    </row>
    <row r="22117" spans="1:8" hidden="1" x14ac:dyDescent="0.25">
      <c r="A22117" t="s">
        <v>43642</v>
      </c>
      <c r="B22117" t="s">
        <v>40660</v>
      </c>
      <c r="C22117" t="s">
        <v>40661</v>
      </c>
      <c r="D22117" t="s">
        <v>43838</v>
      </c>
      <c r="E22117" t="s">
        <v>40663</v>
      </c>
      <c r="F22117">
        <f>COUNTIF($E$2:E22117,"="&amp;E22117)</f>
        <v>5</v>
      </c>
      <c r="G22117">
        <f>COUNTIF(E:E,"="&amp;E22117)</f>
        <v>6</v>
      </c>
    </row>
    <row r="22118" spans="1:8" hidden="1" x14ac:dyDescent="0.25">
      <c r="A22118" t="s">
        <v>43519</v>
      </c>
      <c r="B22118" t="s">
        <v>43839</v>
      </c>
      <c r="C22118" t="s">
        <v>43840</v>
      </c>
      <c r="D22118" t="s">
        <v>43841</v>
      </c>
      <c r="E22118" t="s">
        <v>43842</v>
      </c>
      <c r="F22118" t="e">
        <f>COUNTIF($E$2:E22118,"="&amp;E22118)</f>
        <v>#VALUE!</v>
      </c>
      <c r="G22118" t="e">
        <f>COUNTIF(E:E,"="&amp;E22118)</f>
        <v>#VALUE!</v>
      </c>
      <c r="H22118" t="s">
        <v>5</v>
      </c>
    </row>
    <row r="22119" spans="1:8" hidden="1" x14ac:dyDescent="0.25">
      <c r="A22119" t="s">
        <v>43548</v>
      </c>
      <c r="B22119" t="s">
        <v>40700</v>
      </c>
      <c r="C22119" t="s">
        <v>43843</v>
      </c>
      <c r="D22119" t="s">
        <v>43844</v>
      </c>
      <c r="E22119" t="s">
        <v>40703</v>
      </c>
      <c r="F22119">
        <f>COUNTIF($E$2:E22119,"="&amp;E22119)</f>
        <v>2</v>
      </c>
      <c r="G22119">
        <f>COUNTIF(E:E,"="&amp;E22119)</f>
        <v>2</v>
      </c>
    </row>
    <row r="22120" spans="1:8" x14ac:dyDescent="0.25">
      <c r="A22120" t="s">
        <v>43180</v>
      </c>
      <c r="B22120" t="s">
        <v>43273</v>
      </c>
      <c r="C22120" t="s">
        <v>43274</v>
      </c>
      <c r="D22120" t="s">
        <v>43275</v>
      </c>
      <c r="E22120" t="s">
        <v>43276</v>
      </c>
      <c r="F22120">
        <f>COUNTIF($E$2:E22120,"="&amp;E22120)</f>
        <v>1</v>
      </c>
      <c r="G22120">
        <f>COUNTIF(E:E,"="&amp;E22120)</f>
        <v>1</v>
      </c>
    </row>
    <row r="22121" spans="1:8" x14ac:dyDescent="0.25">
      <c r="A22121" t="s">
        <v>43156</v>
      </c>
      <c r="B22121" t="s">
        <v>43278</v>
      </c>
      <c r="D22121" t="s">
        <v>43279</v>
      </c>
      <c r="E22121" t="s">
        <v>43280</v>
      </c>
      <c r="F22121">
        <f>COUNTIF($E$2:E22121,"="&amp;E22121)</f>
        <v>1</v>
      </c>
      <c r="G22121">
        <f>COUNTIF(E:E,"="&amp;E22121)</f>
        <v>1</v>
      </c>
      <c r="H22121" t="s">
        <v>89</v>
      </c>
    </row>
    <row r="22122" spans="1:8" x14ac:dyDescent="0.25">
      <c r="A22122" t="s">
        <v>43138</v>
      </c>
      <c r="B22122" t="s">
        <v>43282</v>
      </c>
      <c r="C22122" t="s">
        <v>43283</v>
      </c>
      <c r="D22122" t="s">
        <v>43284</v>
      </c>
      <c r="E22122" t="s">
        <v>43285</v>
      </c>
      <c r="F22122">
        <f>COUNTIF($E$2:E22122,"="&amp;E22122)</f>
        <v>1</v>
      </c>
      <c r="G22122">
        <f>COUNTIF(E:E,"="&amp;E22122)</f>
        <v>1</v>
      </c>
    </row>
    <row r="22123" spans="1:8" x14ac:dyDescent="0.25">
      <c r="A22123" t="s">
        <v>7447</v>
      </c>
      <c r="B22123" t="s">
        <v>43286</v>
      </c>
      <c r="D22123" t="s">
        <v>43287</v>
      </c>
      <c r="E22123" t="s">
        <v>43288</v>
      </c>
      <c r="F22123">
        <f>COUNTIF($E$2:E22123,"="&amp;E22123)</f>
        <v>1</v>
      </c>
      <c r="G22123">
        <f>COUNTIF(E:E,"="&amp;E22123)</f>
        <v>1</v>
      </c>
      <c r="H22123" t="s">
        <v>89</v>
      </c>
    </row>
    <row r="22124" spans="1:8" hidden="1" x14ac:dyDescent="0.25">
      <c r="A22124" t="s">
        <v>43574</v>
      </c>
      <c r="B22124" t="s">
        <v>43100</v>
      </c>
      <c r="C22124" t="s">
        <v>43863</v>
      </c>
      <c r="D22124" t="s">
        <v>43864</v>
      </c>
      <c r="E22124" t="s">
        <v>43865</v>
      </c>
      <c r="F22124" t="e">
        <f>COUNTIF($E$2:E22124,"="&amp;E22124)</f>
        <v>#VALUE!</v>
      </c>
      <c r="G22124" t="e">
        <f>COUNTIF(E:E,"="&amp;E22124)</f>
        <v>#VALUE!</v>
      </c>
      <c r="H22124" t="s">
        <v>5</v>
      </c>
    </row>
    <row r="22125" spans="1:8" x14ac:dyDescent="0.25">
      <c r="A22125" t="s">
        <v>43180</v>
      </c>
      <c r="B22125" t="s">
        <v>43299</v>
      </c>
      <c r="C22125" t="s">
        <v>43300</v>
      </c>
      <c r="D22125" t="s">
        <v>43301</v>
      </c>
      <c r="E22125" t="s">
        <v>43302</v>
      </c>
      <c r="F22125">
        <f>COUNTIF($E$2:E22125,"="&amp;E22125)</f>
        <v>1</v>
      </c>
      <c r="G22125">
        <f>COUNTIF(E:E,"="&amp;E22125)</f>
        <v>1</v>
      </c>
    </row>
    <row r="22126" spans="1:8" hidden="1" x14ac:dyDescent="0.25">
      <c r="A22126" t="s">
        <v>43514</v>
      </c>
      <c r="B22126" t="s">
        <v>13850</v>
      </c>
      <c r="C22126" t="s">
        <v>13851</v>
      </c>
      <c r="D22126" t="s">
        <v>43870</v>
      </c>
      <c r="E22126" t="s">
        <v>43871</v>
      </c>
      <c r="F22126" t="e">
        <f>COUNTIF($E$2:E22126,"="&amp;E22126)</f>
        <v>#VALUE!</v>
      </c>
      <c r="G22126" t="e">
        <f>COUNTIF(E:E,"="&amp;E22126)</f>
        <v>#VALUE!</v>
      </c>
      <c r="H22126" t="s">
        <v>5</v>
      </c>
    </row>
    <row r="22127" spans="1:8" hidden="1" x14ac:dyDescent="0.25">
      <c r="A22127" t="s">
        <v>43548</v>
      </c>
      <c r="B22127" t="s">
        <v>20816</v>
      </c>
      <c r="C22127" t="s">
        <v>38989</v>
      </c>
      <c r="D22127" t="s">
        <v>43872</v>
      </c>
      <c r="E22127" t="s">
        <v>38991</v>
      </c>
      <c r="F22127">
        <f>COUNTIF($E$2:E22127,"="&amp;E22127)</f>
        <v>6</v>
      </c>
      <c r="G22127">
        <f>COUNTIF(E:E,"="&amp;E22127)</f>
        <v>13</v>
      </c>
    </row>
    <row r="22128" spans="1:8" x14ac:dyDescent="0.25">
      <c r="A22128" t="s">
        <v>43156</v>
      </c>
      <c r="B22128" t="s">
        <v>43303</v>
      </c>
      <c r="C22128" t="s">
        <v>43304</v>
      </c>
      <c r="D22128" t="s">
        <v>43305</v>
      </c>
      <c r="E22128" t="s">
        <v>43306</v>
      </c>
      <c r="F22128">
        <f>COUNTIF($E$2:E22128,"="&amp;E22128)</f>
        <v>1</v>
      </c>
      <c r="G22128">
        <f>COUNTIF(E:E,"="&amp;E22128)</f>
        <v>1</v>
      </c>
    </row>
    <row r="22129" spans="1:8" x14ac:dyDescent="0.25">
      <c r="A22129" t="s">
        <v>43180</v>
      </c>
      <c r="B22129" t="s">
        <v>43324</v>
      </c>
      <c r="C22129" t="s">
        <v>43325</v>
      </c>
      <c r="D22129" t="s">
        <v>43326</v>
      </c>
      <c r="E22129" t="s">
        <v>43327</v>
      </c>
      <c r="F22129">
        <f>COUNTIF($E$2:E22129,"="&amp;E22129)</f>
        <v>1</v>
      </c>
      <c r="G22129">
        <f>COUNTIF(E:E,"="&amp;E22129)</f>
        <v>1</v>
      </c>
    </row>
    <row r="22130" spans="1:8" x14ac:dyDescent="0.25">
      <c r="A22130" t="s">
        <v>43138</v>
      </c>
      <c r="B22130" t="s">
        <v>43330</v>
      </c>
      <c r="C22130" t="s">
        <v>43331</v>
      </c>
      <c r="D22130" t="s">
        <v>43332</v>
      </c>
      <c r="E22130" t="s">
        <v>43333</v>
      </c>
      <c r="F22130">
        <f>COUNTIF($E$2:E22130,"="&amp;E22130)</f>
        <v>1</v>
      </c>
      <c r="G22130">
        <f>COUNTIF(E:E,"="&amp;E22130)</f>
        <v>1</v>
      </c>
    </row>
    <row r="22131" spans="1:8" x14ac:dyDescent="0.25">
      <c r="A22131" t="s">
        <v>43138</v>
      </c>
      <c r="B22131" t="s">
        <v>43343</v>
      </c>
      <c r="C22131" t="s">
        <v>43344</v>
      </c>
      <c r="D22131" t="s">
        <v>43345</v>
      </c>
      <c r="E22131" t="s">
        <v>43346</v>
      </c>
      <c r="F22131">
        <f>COUNTIF($E$2:E22131,"="&amp;E22131)</f>
        <v>1</v>
      </c>
      <c r="G22131">
        <f>COUNTIF(E:E,"="&amp;E22131)</f>
        <v>1</v>
      </c>
    </row>
    <row r="22132" spans="1:8" x14ac:dyDescent="0.25">
      <c r="A22132" t="s">
        <v>43180</v>
      </c>
      <c r="B22132" t="s">
        <v>43355</v>
      </c>
      <c r="C22132" t="s">
        <v>43356</v>
      </c>
      <c r="D22132" t="s">
        <v>43357</v>
      </c>
      <c r="E22132" t="s">
        <v>43358</v>
      </c>
      <c r="F22132">
        <f>COUNTIF($E$2:E22132,"="&amp;E22132)</f>
        <v>1</v>
      </c>
      <c r="G22132">
        <f>COUNTIF(E:E,"="&amp;E22132)</f>
        <v>1</v>
      </c>
    </row>
    <row r="22133" spans="1:8" hidden="1" x14ac:dyDescent="0.25">
      <c r="A22133" t="s">
        <v>43574</v>
      </c>
      <c r="B22133" t="s">
        <v>14769</v>
      </c>
      <c r="C22133" t="s">
        <v>43895</v>
      </c>
      <c r="D22133" t="s">
        <v>43896</v>
      </c>
      <c r="E22133" t="s">
        <v>43897</v>
      </c>
      <c r="F22133" t="e">
        <f>COUNTIF($E$2:E22133,"="&amp;E22133)</f>
        <v>#VALUE!</v>
      </c>
      <c r="G22133" t="e">
        <f>COUNTIF(E:E,"="&amp;E22133)</f>
        <v>#VALUE!</v>
      </c>
      <c r="H22133" t="s">
        <v>5</v>
      </c>
    </row>
    <row r="22134" spans="1:8" x14ac:dyDescent="0.25">
      <c r="A22134" t="s">
        <v>43204</v>
      </c>
      <c r="B22134" t="s">
        <v>43363</v>
      </c>
      <c r="D22134" t="s">
        <v>43364</v>
      </c>
      <c r="E22134" t="s">
        <v>43365</v>
      </c>
      <c r="F22134">
        <f>COUNTIF($E$2:E22134,"="&amp;E22134)</f>
        <v>1</v>
      </c>
      <c r="G22134">
        <f>COUNTIF(E:E,"="&amp;E22134)</f>
        <v>1</v>
      </c>
      <c r="H22134" t="s">
        <v>89</v>
      </c>
    </row>
    <row r="22135" spans="1:8" hidden="1" x14ac:dyDescent="0.25">
      <c r="A22135" t="s">
        <v>43514</v>
      </c>
      <c r="B22135" t="s">
        <v>43902</v>
      </c>
      <c r="C22135" t="s">
        <v>43903</v>
      </c>
      <c r="D22135" t="s">
        <v>43904</v>
      </c>
      <c r="E22135" t="s">
        <v>43905</v>
      </c>
      <c r="F22135" t="e">
        <f>COUNTIF($E$2:E22135,"="&amp;E22135)</f>
        <v>#VALUE!</v>
      </c>
      <c r="G22135" t="e">
        <f>COUNTIF(E:E,"="&amp;E22135)</f>
        <v>#VALUE!</v>
      </c>
      <c r="H22135" t="s">
        <v>5</v>
      </c>
    </row>
    <row r="22136" spans="1:8" hidden="1" x14ac:dyDescent="0.25">
      <c r="A22136" t="s">
        <v>43548</v>
      </c>
      <c r="B22136" t="s">
        <v>43050</v>
      </c>
      <c r="C22136" t="s">
        <v>43237</v>
      </c>
      <c r="D22136" t="s">
        <v>43906</v>
      </c>
      <c r="E22136" t="s">
        <v>33464</v>
      </c>
      <c r="F22136">
        <f>COUNTIF($E$2:E22136,"="&amp;E22136)</f>
        <v>36</v>
      </c>
      <c r="G22136">
        <f>COUNTIF(E:E,"="&amp;E22136)</f>
        <v>49</v>
      </c>
    </row>
    <row r="22137" spans="1:8" x14ac:dyDescent="0.25">
      <c r="A22137" t="s">
        <v>43156</v>
      </c>
      <c r="B22137" t="s">
        <v>43366</v>
      </c>
      <c r="C22137" t="s">
        <v>43367</v>
      </c>
      <c r="D22137" t="s">
        <v>43368</v>
      </c>
      <c r="E22137" t="s">
        <v>43369</v>
      </c>
      <c r="F22137">
        <f>COUNTIF($E$2:E22137,"="&amp;E22137)</f>
        <v>1</v>
      </c>
      <c r="G22137">
        <f>COUNTIF(E:E,"="&amp;E22137)</f>
        <v>1</v>
      </c>
    </row>
    <row r="22138" spans="1:8" hidden="1" x14ac:dyDescent="0.25">
      <c r="A22138" t="s">
        <v>43574</v>
      </c>
      <c r="B22138" t="s">
        <v>43910</v>
      </c>
      <c r="C22138" t="s">
        <v>22605</v>
      </c>
      <c r="D22138" t="s">
        <v>43911</v>
      </c>
      <c r="E22138" t="s">
        <v>43912</v>
      </c>
      <c r="F22138" t="e">
        <f>COUNTIF($E$2:E22138,"="&amp;E22138)</f>
        <v>#VALUE!</v>
      </c>
      <c r="G22138" t="e">
        <f>COUNTIF(E:E,"="&amp;E22138)</f>
        <v>#VALUE!</v>
      </c>
      <c r="H22138" t="s">
        <v>5</v>
      </c>
    </row>
    <row r="22139" spans="1:8" x14ac:dyDescent="0.25">
      <c r="A22139" t="s">
        <v>43180</v>
      </c>
      <c r="B22139" t="s">
        <v>43384</v>
      </c>
      <c r="D22139" t="s">
        <v>43385</v>
      </c>
      <c r="E22139" t="s">
        <v>43386</v>
      </c>
      <c r="F22139">
        <f>COUNTIF($E$2:E22139,"="&amp;E22139)</f>
        <v>1</v>
      </c>
      <c r="G22139">
        <f>COUNTIF(E:E,"="&amp;E22139)</f>
        <v>1</v>
      </c>
      <c r="H22139" t="s">
        <v>89</v>
      </c>
    </row>
    <row r="22140" spans="1:8" x14ac:dyDescent="0.25">
      <c r="A22140" t="s">
        <v>43319</v>
      </c>
      <c r="B22140" t="s">
        <v>43417</v>
      </c>
      <c r="C22140" t="s">
        <v>43418</v>
      </c>
      <c r="D22140" t="s">
        <v>43419</v>
      </c>
      <c r="E22140" t="s">
        <v>43420</v>
      </c>
      <c r="F22140">
        <f>COUNTIF($E$2:E22140,"="&amp;E22140)</f>
        <v>1</v>
      </c>
      <c r="G22140">
        <f>COUNTIF(E:E,"="&amp;E22140)</f>
        <v>1</v>
      </c>
    </row>
    <row r="22141" spans="1:8" hidden="1" x14ac:dyDescent="0.25">
      <c r="A22141" t="s">
        <v>43642</v>
      </c>
      <c r="B22141" t="s">
        <v>5241</v>
      </c>
      <c r="C22141" t="s">
        <v>5242</v>
      </c>
      <c r="D22141" t="s">
        <v>43921</v>
      </c>
      <c r="E22141" t="s">
        <v>43922</v>
      </c>
      <c r="F22141" t="e">
        <f>COUNTIF($E$2:E22141,"="&amp;E22141)</f>
        <v>#VALUE!</v>
      </c>
      <c r="G22141" t="e">
        <f>COUNTIF(E:E,"="&amp;E22141)</f>
        <v>#VALUE!</v>
      </c>
      <c r="H22141" t="s">
        <v>5</v>
      </c>
    </row>
    <row r="22142" spans="1:8" x14ac:dyDescent="0.25">
      <c r="A22142" t="s">
        <v>43319</v>
      </c>
      <c r="B22142" t="s">
        <v>43428</v>
      </c>
      <c r="C22142" t="s">
        <v>43429</v>
      </c>
      <c r="D22142" t="s">
        <v>43430</v>
      </c>
      <c r="E22142" t="s">
        <v>43431</v>
      </c>
      <c r="F22142">
        <f>COUNTIF($E$2:E22142,"="&amp;E22142)</f>
        <v>1</v>
      </c>
      <c r="G22142">
        <f>COUNTIF(E:E,"="&amp;E22142)</f>
        <v>1</v>
      </c>
    </row>
    <row r="22143" spans="1:8" hidden="1" x14ac:dyDescent="0.25">
      <c r="A22143" t="s">
        <v>43927</v>
      </c>
      <c r="B22143" t="s">
        <v>21172</v>
      </c>
      <c r="C22143" t="s">
        <v>21173</v>
      </c>
      <c r="D22143" t="s">
        <v>43928</v>
      </c>
      <c r="E22143" t="s">
        <v>43929</v>
      </c>
      <c r="F22143" t="e">
        <f>COUNTIF($E$2:E22143,"="&amp;E22143)</f>
        <v>#VALUE!</v>
      </c>
      <c r="G22143" t="e">
        <f>COUNTIF(E:E,"="&amp;E22143)</f>
        <v>#VALUE!</v>
      </c>
      <c r="H22143" t="s">
        <v>5</v>
      </c>
    </row>
    <row r="22144" spans="1:8" x14ac:dyDescent="0.25">
      <c r="A22144" t="s">
        <v>43372</v>
      </c>
      <c r="B22144" t="s">
        <v>43446</v>
      </c>
      <c r="D22144" t="s">
        <v>43447</v>
      </c>
      <c r="E22144" t="s">
        <v>43448</v>
      </c>
      <c r="F22144">
        <f>COUNTIF($E$2:E22144,"="&amp;E22144)</f>
        <v>1</v>
      </c>
      <c r="G22144">
        <f>COUNTIF(E:E,"="&amp;E22144)</f>
        <v>1</v>
      </c>
      <c r="H22144" t="s">
        <v>89</v>
      </c>
    </row>
    <row r="22145" spans="1:8" hidden="1" x14ac:dyDescent="0.25">
      <c r="A22145" t="s">
        <v>43642</v>
      </c>
      <c r="B22145" t="s">
        <v>43934</v>
      </c>
      <c r="C22145" t="s">
        <v>43935</v>
      </c>
      <c r="D22145" t="s">
        <v>43936</v>
      </c>
      <c r="E22145" t="s">
        <v>43937</v>
      </c>
      <c r="F22145" t="e">
        <f>COUNTIF($E$2:E22145,"="&amp;E22145)</f>
        <v>#VALUE!</v>
      </c>
      <c r="G22145" t="e">
        <f>COUNTIF(E:E,"="&amp;E22145)</f>
        <v>#VALUE!</v>
      </c>
      <c r="H22145" t="s">
        <v>5</v>
      </c>
    </row>
    <row r="22146" spans="1:8" hidden="1" x14ac:dyDescent="0.25">
      <c r="A22146" t="s">
        <v>43923</v>
      </c>
      <c r="B22146" t="s">
        <v>33926</v>
      </c>
      <c r="C22146" t="s">
        <v>33927</v>
      </c>
      <c r="D22146" t="s">
        <v>43938</v>
      </c>
      <c r="E22146" t="s">
        <v>33929</v>
      </c>
      <c r="F22146">
        <f>COUNTIF($E$2:E22146,"="&amp;E22146)</f>
        <v>3</v>
      </c>
      <c r="G22146">
        <f>COUNTIF(E:E,"="&amp;E22146)</f>
        <v>11</v>
      </c>
    </row>
    <row r="22147" spans="1:8" x14ac:dyDescent="0.25">
      <c r="A22147" t="s">
        <v>43432</v>
      </c>
      <c r="B22147" t="s">
        <v>43458</v>
      </c>
      <c r="C22147" t="s">
        <v>43459</v>
      </c>
      <c r="D22147" t="s">
        <v>43460</v>
      </c>
      <c r="E22147" t="s">
        <v>43461</v>
      </c>
      <c r="F22147">
        <f>COUNTIF($E$2:E22147,"="&amp;E22147)</f>
        <v>1</v>
      </c>
      <c r="G22147">
        <f>COUNTIF(E:E,"="&amp;E22147)</f>
        <v>1</v>
      </c>
    </row>
    <row r="22148" spans="1:8" x14ac:dyDescent="0.25">
      <c r="A22148" t="s">
        <v>43372</v>
      </c>
      <c r="B22148" t="s">
        <v>43472</v>
      </c>
      <c r="C22148" t="s">
        <v>43473</v>
      </c>
      <c r="D22148" t="s">
        <v>43474</v>
      </c>
      <c r="E22148" t="s">
        <v>43475</v>
      </c>
      <c r="F22148">
        <f>COUNTIF($E$2:E22148,"="&amp;E22148)</f>
        <v>1</v>
      </c>
      <c r="G22148">
        <f>COUNTIF(E:E,"="&amp;E22148)</f>
        <v>1</v>
      </c>
    </row>
    <row r="22149" spans="1:8" x14ac:dyDescent="0.25">
      <c r="A22149" t="s">
        <v>43319</v>
      </c>
      <c r="B22149" t="s">
        <v>43480</v>
      </c>
      <c r="C22149" t="s">
        <v>43481</v>
      </c>
      <c r="D22149" t="s">
        <v>43482</v>
      </c>
      <c r="E22149" t="s">
        <v>43483</v>
      </c>
      <c r="F22149">
        <f>COUNTIF($E$2:E22149,"="&amp;E22149)</f>
        <v>1</v>
      </c>
      <c r="G22149">
        <f>COUNTIF(E:E,"="&amp;E22149)</f>
        <v>1</v>
      </c>
    </row>
    <row r="22150" spans="1:8" x14ac:dyDescent="0.25">
      <c r="A22150" t="s">
        <v>43439</v>
      </c>
      <c r="B22150" t="s">
        <v>34122</v>
      </c>
      <c r="C22150" t="s">
        <v>34123</v>
      </c>
      <c r="D22150" t="s">
        <v>43489</v>
      </c>
      <c r="E22150" t="s">
        <v>43490</v>
      </c>
      <c r="F22150">
        <f>COUNTIF($E$2:E22150,"="&amp;E22150)</f>
        <v>1</v>
      </c>
      <c r="G22150">
        <f>COUNTIF(E:E,"="&amp;E22150)</f>
        <v>1</v>
      </c>
    </row>
    <row r="22151" spans="1:8" x14ac:dyDescent="0.25">
      <c r="A22151" t="s">
        <v>43391</v>
      </c>
      <c r="B22151" t="s">
        <v>43494</v>
      </c>
      <c r="C22151" t="s">
        <v>43495</v>
      </c>
      <c r="D22151" t="s">
        <v>43496</v>
      </c>
      <c r="E22151" t="s">
        <v>43497</v>
      </c>
      <c r="F22151">
        <f>COUNTIF($E$2:E22151,"="&amp;E22151)</f>
        <v>1</v>
      </c>
      <c r="G22151">
        <f>COUNTIF(E:E,"="&amp;E22151)</f>
        <v>1</v>
      </c>
    </row>
    <row r="22152" spans="1:8" hidden="1" x14ac:dyDescent="0.25">
      <c r="A22152" t="s">
        <v>43958</v>
      </c>
      <c r="B22152" t="s">
        <v>907</v>
      </c>
      <c r="C22152" t="s">
        <v>908</v>
      </c>
      <c r="D22152" t="s">
        <v>43959</v>
      </c>
      <c r="E22152" t="s">
        <v>43960</v>
      </c>
      <c r="F22152" t="e">
        <f>COUNTIF($E$2:E22152,"="&amp;E22152)</f>
        <v>#VALUE!</v>
      </c>
      <c r="G22152" t="e">
        <f>COUNTIF(E:E,"="&amp;E22152)</f>
        <v>#VALUE!</v>
      </c>
      <c r="H22152" t="s">
        <v>5</v>
      </c>
    </row>
    <row r="22153" spans="1:8" hidden="1" x14ac:dyDescent="0.25">
      <c r="A22153" t="s">
        <v>43923</v>
      </c>
      <c r="B22153" t="s">
        <v>34140</v>
      </c>
      <c r="C22153" t="s">
        <v>40261</v>
      </c>
      <c r="D22153" t="s">
        <v>43961</v>
      </c>
      <c r="E22153" t="s">
        <v>40263</v>
      </c>
      <c r="F22153">
        <f>COUNTIF($E$2:E22153,"="&amp;E22153)</f>
        <v>3</v>
      </c>
      <c r="G22153">
        <f>COUNTIF(E:E,"="&amp;E22153)</f>
        <v>13</v>
      </c>
    </row>
    <row r="22154" spans="1:8" x14ac:dyDescent="0.25">
      <c r="A22154" t="s">
        <v>43413</v>
      </c>
      <c r="B22154" t="s">
        <v>43500</v>
      </c>
      <c r="C22154" t="s">
        <v>43501</v>
      </c>
      <c r="D22154" t="s">
        <v>43502</v>
      </c>
      <c r="E22154" t="s">
        <v>43503</v>
      </c>
      <c r="F22154">
        <f>COUNTIF($E$2:E22154,"="&amp;E22154)</f>
        <v>1</v>
      </c>
      <c r="G22154">
        <f>COUNTIF(E:E,"="&amp;E22154)</f>
        <v>1</v>
      </c>
    </row>
    <row r="22155" spans="1:8" x14ac:dyDescent="0.25">
      <c r="A22155" t="s">
        <v>43377</v>
      </c>
      <c r="B22155" t="s">
        <v>43504</v>
      </c>
      <c r="D22155" t="s">
        <v>43505</v>
      </c>
      <c r="E22155" t="s">
        <v>43506</v>
      </c>
      <c r="F22155">
        <f>COUNTIF($E$2:E22155,"="&amp;E22155)</f>
        <v>1</v>
      </c>
      <c r="G22155">
        <f>COUNTIF(E:E,"="&amp;E22155)</f>
        <v>1</v>
      </c>
      <c r="H22155" t="s">
        <v>89</v>
      </c>
    </row>
    <row r="22156" spans="1:8" x14ac:dyDescent="0.25">
      <c r="A22156" t="s">
        <v>43295</v>
      </c>
      <c r="B22156" t="s">
        <v>43507</v>
      </c>
      <c r="D22156" t="s">
        <v>43508</v>
      </c>
      <c r="E22156" t="s">
        <v>43509</v>
      </c>
      <c r="F22156">
        <f>COUNTIF($E$2:E22156,"="&amp;E22156)</f>
        <v>1</v>
      </c>
      <c r="G22156">
        <f>COUNTIF(E:E,"="&amp;E22156)</f>
        <v>1</v>
      </c>
      <c r="H22156" t="s">
        <v>89</v>
      </c>
    </row>
    <row r="22157" spans="1:8" hidden="1" x14ac:dyDescent="0.25">
      <c r="A22157" t="s">
        <v>43958</v>
      </c>
      <c r="B22157" t="s">
        <v>33926</v>
      </c>
      <c r="C22157" t="s">
        <v>33927</v>
      </c>
      <c r="D22157" t="s">
        <v>43972</v>
      </c>
      <c r="E22157" t="s">
        <v>33929</v>
      </c>
      <c r="F22157">
        <f>COUNTIF($E$2:E22157,"="&amp;E22157)</f>
        <v>4</v>
      </c>
      <c r="G22157">
        <f>COUNTIF(E:E,"="&amp;E22157)</f>
        <v>11</v>
      </c>
    </row>
    <row r="22158" spans="1:8" hidden="1" x14ac:dyDescent="0.25">
      <c r="A22158" t="s">
        <v>43973</v>
      </c>
      <c r="B22158" t="s">
        <v>33263</v>
      </c>
      <c r="D22158" t="s">
        <v>43974</v>
      </c>
      <c r="E22158" t="s">
        <v>33265</v>
      </c>
      <c r="F22158">
        <f>COUNTIF($E$2:E22158,"="&amp;E22158)</f>
        <v>36</v>
      </c>
      <c r="G22158">
        <f>COUNTIF(E:E,"="&amp;E22158)</f>
        <v>81</v>
      </c>
      <c r="H22158" t="s">
        <v>89</v>
      </c>
    </row>
    <row r="22159" spans="1:8" x14ac:dyDescent="0.25">
      <c r="A22159" t="s">
        <v>43319</v>
      </c>
      <c r="B22159" t="s">
        <v>43510</v>
      </c>
      <c r="C22159" t="s">
        <v>43511</v>
      </c>
      <c r="D22159" t="s">
        <v>43512</v>
      </c>
      <c r="E22159" t="s">
        <v>43513</v>
      </c>
      <c r="F22159">
        <f>COUNTIF($E$2:E22159,"="&amp;E22159)</f>
        <v>1</v>
      </c>
      <c r="G22159">
        <f>COUNTIF(E:E,"="&amp;E22159)</f>
        <v>1</v>
      </c>
    </row>
    <row r="22160" spans="1:8" hidden="1" x14ac:dyDescent="0.25">
      <c r="A22160" t="s">
        <v>43927</v>
      </c>
      <c r="B22160" t="s">
        <v>43975</v>
      </c>
      <c r="C22160" t="s">
        <v>43976</v>
      </c>
      <c r="D22160" t="s">
        <v>43979</v>
      </c>
      <c r="E22160" t="s">
        <v>43978</v>
      </c>
      <c r="F22160">
        <f>COUNTIF($E$2:E22160,"="&amp;E22160)</f>
        <v>2</v>
      </c>
      <c r="G22160">
        <f>COUNTIF(E:E,"="&amp;E22160)</f>
        <v>6</v>
      </c>
    </row>
    <row r="22161" spans="1:8" hidden="1" x14ac:dyDescent="0.25">
      <c r="A22161" t="s">
        <v>43943</v>
      </c>
      <c r="B22161" t="s">
        <v>4313</v>
      </c>
      <c r="C22161" t="s">
        <v>43980</v>
      </c>
      <c r="D22161" t="s">
        <v>43981</v>
      </c>
      <c r="E22161" t="s">
        <v>4316</v>
      </c>
      <c r="F22161">
        <f>COUNTIF($E$2:E22161,"="&amp;E22161)</f>
        <v>2</v>
      </c>
      <c r="G22161">
        <f>COUNTIF(E:E,"="&amp;E22161)</f>
        <v>3</v>
      </c>
    </row>
    <row r="22162" spans="1:8" hidden="1" x14ac:dyDescent="0.25">
      <c r="A22162" t="s">
        <v>43982</v>
      </c>
      <c r="B22162" t="s">
        <v>43983</v>
      </c>
      <c r="C22162" t="s">
        <v>43984</v>
      </c>
      <c r="D22162" t="s">
        <v>43985</v>
      </c>
      <c r="E22162" t="s">
        <v>43986</v>
      </c>
      <c r="F22162" t="e">
        <f>COUNTIF($E$2:E22162,"="&amp;E22162)</f>
        <v>#VALUE!</v>
      </c>
      <c r="G22162" t="e">
        <f>COUNTIF(E:E,"="&amp;E22162)</f>
        <v>#VALUE!</v>
      </c>
      <c r="H22162" t="s">
        <v>5</v>
      </c>
    </row>
    <row r="22163" spans="1:8" x14ac:dyDescent="0.25">
      <c r="A22163" t="s">
        <v>43319</v>
      </c>
      <c r="B22163" t="s">
        <v>43540</v>
      </c>
      <c r="C22163" t="s">
        <v>43541</v>
      </c>
      <c r="D22163" t="s">
        <v>43542</v>
      </c>
      <c r="E22163" t="s">
        <v>43543</v>
      </c>
      <c r="F22163">
        <f>COUNTIF($E$2:E22163,"="&amp;E22163)</f>
        <v>1</v>
      </c>
      <c r="G22163">
        <f>COUNTIF(E:E,"="&amp;E22163)</f>
        <v>1</v>
      </c>
    </row>
    <row r="22164" spans="1:8" hidden="1" x14ac:dyDescent="0.25">
      <c r="A22164" t="s">
        <v>43973</v>
      </c>
      <c r="B22164" t="s">
        <v>33926</v>
      </c>
      <c r="C22164" t="s">
        <v>33927</v>
      </c>
      <c r="D22164" t="s">
        <v>43990</v>
      </c>
      <c r="E22164" t="s">
        <v>33929</v>
      </c>
      <c r="F22164">
        <f>COUNTIF($E$2:E22164,"="&amp;E22164)</f>
        <v>5</v>
      </c>
      <c r="G22164">
        <f>COUNTIF(E:E,"="&amp;E22164)</f>
        <v>11</v>
      </c>
    </row>
    <row r="22165" spans="1:8" hidden="1" x14ac:dyDescent="0.25">
      <c r="A22165" t="s">
        <v>43923</v>
      </c>
      <c r="B22165" t="s">
        <v>43939</v>
      </c>
      <c r="C22165" t="s">
        <v>43940</v>
      </c>
      <c r="D22165" t="s">
        <v>43991</v>
      </c>
      <c r="E22165" t="s">
        <v>43942</v>
      </c>
      <c r="F22165">
        <f>COUNTIF($E$2:E22165,"="&amp;E22165)</f>
        <v>2</v>
      </c>
      <c r="G22165">
        <f>COUNTIF(E:E,"="&amp;E22165)</f>
        <v>7</v>
      </c>
    </row>
    <row r="22166" spans="1:8" x14ac:dyDescent="0.25">
      <c r="A22166" t="s">
        <v>43372</v>
      </c>
      <c r="B22166" t="s">
        <v>43563</v>
      </c>
      <c r="C22166" t="s">
        <v>43564</v>
      </c>
      <c r="D22166" t="s">
        <v>43565</v>
      </c>
      <c r="E22166" t="s">
        <v>43566</v>
      </c>
      <c r="F22166">
        <f>COUNTIF($E$2:E22166,"="&amp;E22166)</f>
        <v>1</v>
      </c>
      <c r="G22166">
        <f>COUNTIF(E:E,"="&amp;E22166)</f>
        <v>1</v>
      </c>
    </row>
    <row r="22167" spans="1:8" x14ac:dyDescent="0.25">
      <c r="A22167" t="s">
        <v>43514</v>
      </c>
      <c r="B22167" t="s">
        <v>43578</v>
      </c>
      <c r="C22167" t="s">
        <v>43579</v>
      </c>
      <c r="D22167" t="s">
        <v>43580</v>
      </c>
      <c r="E22167" t="s">
        <v>43581</v>
      </c>
      <c r="F22167">
        <f>COUNTIF($E$2:E22167,"="&amp;E22167)</f>
        <v>1</v>
      </c>
      <c r="G22167">
        <f>COUNTIF(E:E,"="&amp;E22167)</f>
        <v>1</v>
      </c>
    </row>
    <row r="22168" spans="1:8" x14ac:dyDescent="0.25">
      <c r="A22168" t="s">
        <v>43434</v>
      </c>
      <c r="B22168" t="s">
        <v>43587</v>
      </c>
      <c r="C22168" t="s">
        <v>43588</v>
      </c>
      <c r="D22168" t="s">
        <v>43589</v>
      </c>
      <c r="E22168" t="s">
        <v>43590</v>
      </c>
      <c r="F22168">
        <f>COUNTIF($E$2:E22168,"="&amp;E22168)</f>
        <v>1</v>
      </c>
      <c r="G22168">
        <f>COUNTIF(E:E,"="&amp;E22168)</f>
        <v>1</v>
      </c>
    </row>
    <row r="22169" spans="1:8" x14ac:dyDescent="0.25">
      <c r="A22169" t="s">
        <v>28850</v>
      </c>
      <c r="B22169" t="s">
        <v>43592</v>
      </c>
      <c r="D22169" t="s">
        <v>43593</v>
      </c>
      <c r="E22169" t="s">
        <v>43594</v>
      </c>
      <c r="F22169">
        <f>COUNTIF($E$2:E22169,"="&amp;E22169)</f>
        <v>1</v>
      </c>
      <c r="G22169">
        <f>COUNTIF(E:E,"="&amp;E22169)</f>
        <v>1</v>
      </c>
      <c r="H22169" t="s">
        <v>89</v>
      </c>
    </row>
    <row r="22170" spans="1:8" hidden="1" x14ac:dyDescent="0.25">
      <c r="A22170" t="s">
        <v>43958</v>
      </c>
      <c r="B22170" t="s">
        <v>33263</v>
      </c>
      <c r="D22170" t="s">
        <v>44004</v>
      </c>
      <c r="E22170" t="s">
        <v>33265</v>
      </c>
      <c r="F22170">
        <f>COUNTIF($E$2:E22170,"="&amp;E22170)</f>
        <v>37</v>
      </c>
      <c r="G22170">
        <f>COUNTIF(E:E,"="&amp;E22170)</f>
        <v>81</v>
      </c>
      <c r="H22170" t="s">
        <v>89</v>
      </c>
    </row>
    <row r="22171" spans="1:8" x14ac:dyDescent="0.25">
      <c r="A22171" t="s">
        <v>43413</v>
      </c>
      <c r="B22171" t="s">
        <v>33738</v>
      </c>
      <c r="D22171" t="s">
        <v>43599</v>
      </c>
      <c r="E22171" t="s">
        <v>43600</v>
      </c>
      <c r="F22171">
        <f>COUNTIF($E$2:E22171,"="&amp;E22171)</f>
        <v>1</v>
      </c>
      <c r="G22171">
        <f>COUNTIF(E:E,"="&amp;E22171)</f>
        <v>1</v>
      </c>
      <c r="H22171" t="s">
        <v>89</v>
      </c>
    </row>
    <row r="22172" spans="1:8" hidden="1" x14ac:dyDescent="0.25">
      <c r="A22172" t="s">
        <v>43923</v>
      </c>
      <c r="B22172" t="s">
        <v>23874</v>
      </c>
      <c r="C22172" t="s">
        <v>23875</v>
      </c>
      <c r="D22172" t="s">
        <v>44008</v>
      </c>
      <c r="E22172" t="s">
        <v>23877</v>
      </c>
      <c r="F22172">
        <f>COUNTIF($E$2:E22172,"="&amp;E22172)</f>
        <v>16</v>
      </c>
      <c r="G22172">
        <f>COUNTIF(E:E,"="&amp;E22172)</f>
        <v>37</v>
      </c>
    </row>
    <row r="22173" spans="1:8" hidden="1" x14ac:dyDescent="0.25">
      <c r="A22173" t="s">
        <v>43927</v>
      </c>
      <c r="B22173" t="s">
        <v>23874</v>
      </c>
      <c r="C22173" t="s">
        <v>23875</v>
      </c>
      <c r="D22173" t="s">
        <v>44009</v>
      </c>
      <c r="E22173" t="s">
        <v>23877</v>
      </c>
      <c r="F22173">
        <f>COUNTIF($E$2:E22173,"="&amp;E22173)</f>
        <v>17</v>
      </c>
      <c r="G22173">
        <f>COUNTIF(E:E,"="&amp;E22173)</f>
        <v>37</v>
      </c>
    </row>
    <row r="22174" spans="1:8" hidden="1" x14ac:dyDescent="0.25">
      <c r="A22174" t="s">
        <v>43943</v>
      </c>
      <c r="B22174" t="s">
        <v>43965</v>
      </c>
      <c r="C22174" t="s">
        <v>43966</v>
      </c>
      <c r="D22174" t="s">
        <v>44010</v>
      </c>
      <c r="E22174" t="s">
        <v>43968</v>
      </c>
      <c r="F22174">
        <f>COUNTIF($E$2:E22174,"="&amp;E22174)</f>
        <v>2</v>
      </c>
      <c r="G22174">
        <f>COUNTIF(E:E,"="&amp;E22174)</f>
        <v>3</v>
      </c>
    </row>
    <row r="22175" spans="1:8" x14ac:dyDescent="0.25">
      <c r="A22175" t="s">
        <v>43377</v>
      </c>
      <c r="B22175" t="s">
        <v>43601</v>
      </c>
      <c r="C22175" t="s">
        <v>43602</v>
      </c>
      <c r="D22175" t="s">
        <v>43603</v>
      </c>
      <c r="E22175" t="s">
        <v>43604</v>
      </c>
      <c r="F22175">
        <f>COUNTIF($E$2:E22175,"="&amp;E22175)</f>
        <v>1</v>
      </c>
      <c r="G22175">
        <f>COUNTIF(E:E,"="&amp;E22175)</f>
        <v>1</v>
      </c>
    </row>
    <row r="22176" spans="1:8" hidden="1" x14ac:dyDescent="0.25">
      <c r="A22176" t="s">
        <v>44015</v>
      </c>
      <c r="B22176" t="s">
        <v>33926</v>
      </c>
      <c r="C22176" t="s">
        <v>33927</v>
      </c>
      <c r="D22176" t="s">
        <v>44016</v>
      </c>
      <c r="E22176" t="s">
        <v>33929</v>
      </c>
      <c r="F22176">
        <f>COUNTIF($E$2:E22176,"="&amp;E22176)</f>
        <v>6</v>
      </c>
      <c r="G22176">
        <f>COUNTIF(E:E,"="&amp;E22176)</f>
        <v>11</v>
      </c>
    </row>
    <row r="22177" spans="1:8" hidden="1" x14ac:dyDescent="0.25">
      <c r="A22177" t="s">
        <v>43982</v>
      </c>
      <c r="B22177" t="s">
        <v>33263</v>
      </c>
      <c r="D22177" t="s">
        <v>44017</v>
      </c>
      <c r="E22177" t="s">
        <v>33265</v>
      </c>
      <c r="F22177">
        <f>COUNTIF($E$2:E22177,"="&amp;E22177)</f>
        <v>38</v>
      </c>
      <c r="G22177">
        <f>COUNTIF(E:E,"="&amp;E22177)</f>
        <v>81</v>
      </c>
      <c r="H22177" t="s">
        <v>89</v>
      </c>
    </row>
    <row r="22178" spans="1:8" x14ac:dyDescent="0.25">
      <c r="A22178" t="s">
        <v>43434</v>
      </c>
      <c r="B22178" t="s">
        <v>43618</v>
      </c>
      <c r="C22178" t="s">
        <v>43619</v>
      </c>
      <c r="D22178" t="s">
        <v>43620</v>
      </c>
      <c r="E22178" t="s">
        <v>43621</v>
      </c>
      <c r="F22178">
        <f>COUNTIF($E$2:E22178,"="&amp;E22178)</f>
        <v>1</v>
      </c>
      <c r="G22178">
        <f>COUNTIF(E:E,"="&amp;E22178)</f>
        <v>1</v>
      </c>
    </row>
    <row r="22179" spans="1:8" hidden="1" x14ac:dyDescent="0.25">
      <c r="A22179" t="s">
        <v>43958</v>
      </c>
      <c r="B22179" t="s">
        <v>34140</v>
      </c>
      <c r="C22179" t="s">
        <v>40261</v>
      </c>
      <c r="D22179" t="s">
        <v>44023</v>
      </c>
      <c r="E22179" t="s">
        <v>40263</v>
      </c>
      <c r="F22179">
        <f>COUNTIF($E$2:E22179,"="&amp;E22179)</f>
        <v>4</v>
      </c>
      <c r="G22179">
        <f>COUNTIF(E:E,"="&amp;E22179)</f>
        <v>13</v>
      </c>
    </row>
    <row r="22180" spans="1:8" hidden="1" x14ac:dyDescent="0.25">
      <c r="A22180" t="s">
        <v>43973</v>
      </c>
      <c r="B22180" t="s">
        <v>34140</v>
      </c>
      <c r="C22180" t="s">
        <v>40261</v>
      </c>
      <c r="D22180" t="s">
        <v>44024</v>
      </c>
      <c r="E22180" t="s">
        <v>40263</v>
      </c>
      <c r="F22180">
        <f>COUNTIF($E$2:E22180,"="&amp;E22180)</f>
        <v>5</v>
      </c>
      <c r="G22180">
        <f>COUNTIF(E:E,"="&amp;E22180)</f>
        <v>13</v>
      </c>
    </row>
    <row r="22181" spans="1:8" x14ac:dyDescent="0.25">
      <c r="A22181" t="s">
        <v>43377</v>
      </c>
      <c r="B22181" t="s">
        <v>43631</v>
      </c>
      <c r="C22181" t="s">
        <v>43632</v>
      </c>
      <c r="D22181" t="s">
        <v>43633</v>
      </c>
      <c r="E22181" t="s">
        <v>43634</v>
      </c>
      <c r="F22181">
        <f>COUNTIF($E$2:E22181,"="&amp;E22181)</f>
        <v>1</v>
      </c>
      <c r="G22181">
        <f>COUNTIF(E:E,"="&amp;E22181)</f>
        <v>1</v>
      </c>
    </row>
    <row r="22182" spans="1:8" x14ac:dyDescent="0.25">
      <c r="A22182" t="s">
        <v>43514</v>
      </c>
      <c r="B22182" t="s">
        <v>43647</v>
      </c>
      <c r="C22182" t="s">
        <v>43648</v>
      </c>
      <c r="D22182" t="s">
        <v>43649</v>
      </c>
      <c r="E22182" t="s">
        <v>43650</v>
      </c>
      <c r="F22182">
        <f>COUNTIF($E$2:E22182,"="&amp;E22182)</f>
        <v>1</v>
      </c>
      <c r="G22182">
        <f>COUNTIF(E:E,"="&amp;E22182)</f>
        <v>1</v>
      </c>
    </row>
    <row r="22183" spans="1:8" hidden="1" x14ac:dyDescent="0.25">
      <c r="A22183" t="s">
        <v>44015</v>
      </c>
      <c r="B22183" t="s">
        <v>33263</v>
      </c>
      <c r="D22183" t="s">
        <v>44032</v>
      </c>
      <c r="E22183" t="s">
        <v>33265</v>
      </c>
      <c r="F22183">
        <f>COUNTIF($E$2:E22183,"="&amp;E22183)</f>
        <v>39</v>
      </c>
      <c r="G22183">
        <f>COUNTIF(E:E,"="&amp;E22183)</f>
        <v>81</v>
      </c>
      <c r="H22183" t="s">
        <v>89</v>
      </c>
    </row>
    <row r="22184" spans="1:8" hidden="1" x14ac:dyDescent="0.25">
      <c r="A22184" t="s">
        <v>43958</v>
      </c>
      <c r="B22184" t="s">
        <v>43939</v>
      </c>
      <c r="C22184" t="s">
        <v>43940</v>
      </c>
      <c r="D22184" t="s">
        <v>44033</v>
      </c>
      <c r="E22184" t="s">
        <v>43942</v>
      </c>
      <c r="F22184">
        <f>COUNTIF($E$2:E22184,"="&amp;E22184)</f>
        <v>3</v>
      </c>
      <c r="G22184">
        <f>COUNTIF(E:E,"="&amp;E22184)</f>
        <v>7</v>
      </c>
    </row>
    <row r="22185" spans="1:8" hidden="1" x14ac:dyDescent="0.25">
      <c r="A22185" t="s">
        <v>43973</v>
      </c>
      <c r="B22185" t="s">
        <v>43939</v>
      </c>
      <c r="C22185" t="s">
        <v>43940</v>
      </c>
      <c r="D22185" t="s">
        <v>44034</v>
      </c>
      <c r="E22185" t="s">
        <v>43942</v>
      </c>
      <c r="F22185">
        <f>COUNTIF($E$2:E22185,"="&amp;E22185)</f>
        <v>4</v>
      </c>
      <c r="G22185">
        <f>COUNTIF(E:E,"="&amp;E22185)</f>
        <v>7</v>
      </c>
    </row>
    <row r="22186" spans="1:8" x14ac:dyDescent="0.25">
      <c r="A22186" t="s">
        <v>43432</v>
      </c>
      <c r="B22186" t="s">
        <v>43655</v>
      </c>
      <c r="C22186" t="s">
        <v>43656</v>
      </c>
      <c r="D22186" t="s">
        <v>43657</v>
      </c>
      <c r="E22186" t="s">
        <v>43658</v>
      </c>
      <c r="F22186">
        <f>COUNTIF($E$2:E22186,"="&amp;E22186)</f>
        <v>1</v>
      </c>
      <c r="G22186">
        <f>COUNTIF(E:E,"="&amp;E22186)</f>
        <v>1</v>
      </c>
    </row>
    <row r="22187" spans="1:8" hidden="1" x14ac:dyDescent="0.25">
      <c r="A22187" t="s">
        <v>43927</v>
      </c>
      <c r="B22187" t="s">
        <v>33734</v>
      </c>
      <c r="C22187" t="s">
        <v>33735</v>
      </c>
      <c r="D22187" t="s">
        <v>44038</v>
      </c>
      <c r="E22187" t="s">
        <v>33737</v>
      </c>
      <c r="F22187">
        <f>COUNTIF($E$2:E22187,"="&amp;E22187)</f>
        <v>9</v>
      </c>
      <c r="G22187">
        <f>COUNTIF(E:E,"="&amp;E22187)</f>
        <v>15</v>
      </c>
    </row>
    <row r="22188" spans="1:8" hidden="1" x14ac:dyDescent="0.25">
      <c r="A22188" t="s">
        <v>43873</v>
      </c>
      <c r="B22188" t="s">
        <v>4397</v>
      </c>
      <c r="C22188" t="s">
        <v>4398</v>
      </c>
      <c r="D22188" t="s">
        <v>44039</v>
      </c>
      <c r="E22188" t="s">
        <v>44040</v>
      </c>
      <c r="F22188" t="e">
        <f>COUNTIF($E$2:E22188,"="&amp;E22188)</f>
        <v>#VALUE!</v>
      </c>
      <c r="G22188" t="e">
        <f>COUNTIF(E:E,"="&amp;E22188)</f>
        <v>#VALUE!</v>
      </c>
      <c r="H22188" t="s">
        <v>5</v>
      </c>
    </row>
    <row r="22189" spans="1:8" hidden="1" x14ac:dyDescent="0.25">
      <c r="A22189" t="s">
        <v>44041</v>
      </c>
      <c r="B22189" t="s">
        <v>842</v>
      </c>
      <c r="C22189" t="s">
        <v>44042</v>
      </c>
      <c r="D22189" t="s">
        <v>44043</v>
      </c>
      <c r="E22189" t="s">
        <v>44044</v>
      </c>
      <c r="F22189" t="e">
        <f>COUNTIF($E$2:E22189,"="&amp;E22189)</f>
        <v>#VALUE!</v>
      </c>
      <c r="G22189" t="e">
        <f>COUNTIF(E:E,"="&amp;E22189)</f>
        <v>#VALUE!</v>
      </c>
      <c r="H22189" t="s">
        <v>5</v>
      </c>
    </row>
    <row r="22190" spans="1:8" x14ac:dyDescent="0.25">
      <c r="A22190" t="s">
        <v>43434</v>
      </c>
      <c r="B22190" t="s">
        <v>43659</v>
      </c>
      <c r="C22190" t="s">
        <v>43660</v>
      </c>
      <c r="D22190" t="s">
        <v>43661</v>
      </c>
      <c r="E22190" t="s">
        <v>43662</v>
      </c>
      <c r="F22190">
        <f>COUNTIF($E$2:E22190,"="&amp;E22190)</f>
        <v>1</v>
      </c>
      <c r="G22190">
        <f>COUNTIF(E:E,"="&amp;E22190)</f>
        <v>1</v>
      </c>
    </row>
    <row r="22191" spans="1:8" hidden="1" x14ac:dyDescent="0.25">
      <c r="A22191" t="s">
        <v>44047</v>
      </c>
      <c r="B22191" t="s">
        <v>33916</v>
      </c>
      <c r="C22191" t="s">
        <v>33917</v>
      </c>
      <c r="D22191" t="s">
        <v>44048</v>
      </c>
      <c r="E22191" t="s">
        <v>33919</v>
      </c>
      <c r="F22191">
        <f>COUNTIF($E$2:E22191,"="&amp;E22191)</f>
        <v>3</v>
      </c>
      <c r="G22191">
        <f>COUNTIF(E:E,"="&amp;E22191)</f>
        <v>3</v>
      </c>
    </row>
    <row r="22192" spans="1:8" hidden="1" x14ac:dyDescent="0.25">
      <c r="A22192" t="s">
        <v>43982</v>
      </c>
      <c r="B22192" t="s">
        <v>33926</v>
      </c>
      <c r="C22192" t="s">
        <v>33927</v>
      </c>
      <c r="D22192" t="s">
        <v>44049</v>
      </c>
      <c r="E22192" t="s">
        <v>33929</v>
      </c>
      <c r="F22192">
        <f>COUNTIF($E$2:E22192,"="&amp;E22192)</f>
        <v>7</v>
      </c>
      <c r="G22192">
        <f>COUNTIF(E:E,"="&amp;E22192)</f>
        <v>11</v>
      </c>
    </row>
    <row r="22193" spans="1:8" x14ac:dyDescent="0.25">
      <c r="A22193" t="s">
        <v>43439</v>
      </c>
      <c r="B22193" t="s">
        <v>43663</v>
      </c>
      <c r="C22193" t="s">
        <v>43664</v>
      </c>
      <c r="D22193" t="s">
        <v>43665</v>
      </c>
      <c r="E22193" t="s">
        <v>43666</v>
      </c>
      <c r="F22193">
        <f>COUNTIF($E$2:E22193,"="&amp;E22193)</f>
        <v>1</v>
      </c>
      <c r="G22193">
        <f>COUNTIF(E:E,"="&amp;E22193)</f>
        <v>1</v>
      </c>
    </row>
    <row r="22194" spans="1:8" hidden="1" x14ac:dyDescent="0.25">
      <c r="A22194" t="s">
        <v>43958</v>
      </c>
      <c r="B22194" t="s">
        <v>33734</v>
      </c>
      <c r="C22194" t="s">
        <v>33735</v>
      </c>
      <c r="D22194" t="s">
        <v>44054</v>
      </c>
      <c r="E22194" t="s">
        <v>33737</v>
      </c>
      <c r="F22194">
        <f>COUNTIF($E$2:E22194,"="&amp;E22194)</f>
        <v>10</v>
      </c>
      <c r="G22194">
        <f>COUNTIF(E:E,"="&amp;E22194)</f>
        <v>15</v>
      </c>
    </row>
    <row r="22195" spans="1:8" hidden="1" x14ac:dyDescent="0.25">
      <c r="A22195" t="s">
        <v>43973</v>
      </c>
      <c r="B22195" t="s">
        <v>33734</v>
      </c>
      <c r="C22195" t="s">
        <v>33735</v>
      </c>
      <c r="D22195" t="s">
        <v>44055</v>
      </c>
      <c r="E22195" t="s">
        <v>33737</v>
      </c>
      <c r="F22195">
        <f>COUNTIF($E$2:E22195,"="&amp;E22195)</f>
        <v>11</v>
      </c>
      <c r="G22195">
        <f>COUNTIF(E:E,"="&amp;E22195)</f>
        <v>15</v>
      </c>
    </row>
    <row r="22196" spans="1:8" x14ac:dyDescent="0.25">
      <c r="A22196" t="s">
        <v>43391</v>
      </c>
      <c r="B22196" t="s">
        <v>43668</v>
      </c>
      <c r="C22196" t="s">
        <v>43669</v>
      </c>
      <c r="D22196" t="s">
        <v>43670</v>
      </c>
      <c r="E22196" t="s">
        <v>43671</v>
      </c>
      <c r="F22196">
        <f>COUNTIF($E$2:E22196,"="&amp;E22196)</f>
        <v>1</v>
      </c>
      <c r="G22196">
        <f>COUNTIF(E:E,"="&amp;E22196)</f>
        <v>1</v>
      </c>
    </row>
    <row r="22197" spans="1:8" hidden="1" x14ac:dyDescent="0.25">
      <c r="A22197" t="s">
        <v>43927</v>
      </c>
      <c r="B22197" t="s">
        <v>42979</v>
      </c>
      <c r="C22197" t="s">
        <v>42980</v>
      </c>
      <c r="D22197" t="s">
        <v>44060</v>
      </c>
      <c r="E22197" t="s">
        <v>42982</v>
      </c>
      <c r="F22197">
        <f>COUNTIF($E$2:E22197,"="&amp;E22197)</f>
        <v>2</v>
      </c>
      <c r="G22197">
        <f>COUNTIF(E:E,"="&amp;E22197)</f>
        <v>7</v>
      </c>
    </row>
    <row r="22198" spans="1:8" x14ac:dyDescent="0.25">
      <c r="A22198" t="s">
        <v>43673</v>
      </c>
      <c r="B22198" t="s">
        <v>43674</v>
      </c>
      <c r="C22198" t="s">
        <v>43675</v>
      </c>
      <c r="D22198" t="s">
        <v>43676</v>
      </c>
      <c r="E22198" t="s">
        <v>43677</v>
      </c>
      <c r="F22198">
        <f>COUNTIF($E$2:E22198,"="&amp;E22198)</f>
        <v>1</v>
      </c>
      <c r="G22198">
        <f>COUNTIF(E:E,"="&amp;E22198)</f>
        <v>1</v>
      </c>
    </row>
    <row r="22199" spans="1:8" hidden="1" x14ac:dyDescent="0.25">
      <c r="A22199" t="s">
        <v>44041</v>
      </c>
      <c r="B22199" t="s">
        <v>33263</v>
      </c>
      <c r="D22199" t="s">
        <v>44065</v>
      </c>
      <c r="E22199" t="s">
        <v>33265</v>
      </c>
      <c r="F22199">
        <f>COUNTIF($E$2:E22199,"="&amp;E22199)</f>
        <v>40</v>
      </c>
      <c r="G22199">
        <f>COUNTIF(E:E,"="&amp;E22199)</f>
        <v>81</v>
      </c>
      <c r="H22199" t="s">
        <v>89</v>
      </c>
    </row>
    <row r="22200" spans="1:8" x14ac:dyDescent="0.25">
      <c r="A22200" t="s">
        <v>43514</v>
      </c>
      <c r="B22200" t="s">
        <v>43679</v>
      </c>
      <c r="C22200" t="s">
        <v>43680</v>
      </c>
      <c r="D22200" t="s">
        <v>43681</v>
      </c>
      <c r="E22200" t="s">
        <v>43682</v>
      </c>
      <c r="F22200">
        <f>COUNTIF($E$2:E22200,"="&amp;E22200)</f>
        <v>1</v>
      </c>
      <c r="G22200">
        <f>COUNTIF(E:E,"="&amp;E22200)</f>
        <v>1</v>
      </c>
    </row>
    <row r="22201" spans="1:8" hidden="1" x14ac:dyDescent="0.25">
      <c r="A22201" t="s">
        <v>44015</v>
      </c>
      <c r="B22201" t="s">
        <v>34140</v>
      </c>
      <c r="C22201" t="s">
        <v>40261</v>
      </c>
      <c r="D22201" t="s">
        <v>44069</v>
      </c>
      <c r="E22201" t="s">
        <v>40263</v>
      </c>
      <c r="F22201">
        <f>COUNTIF($E$2:E22201,"="&amp;E22201)</f>
        <v>6</v>
      </c>
      <c r="G22201">
        <f>COUNTIF(E:E,"="&amp;E22201)</f>
        <v>13</v>
      </c>
    </row>
    <row r="22202" spans="1:8" hidden="1" x14ac:dyDescent="0.25">
      <c r="A22202" t="s">
        <v>44047</v>
      </c>
      <c r="B22202" t="s">
        <v>33947</v>
      </c>
      <c r="C22202" t="s">
        <v>44070</v>
      </c>
      <c r="D22202" t="s">
        <v>44071</v>
      </c>
      <c r="E22202" t="s">
        <v>33950</v>
      </c>
      <c r="F22202">
        <f>COUNTIF($E$2:E22202,"="&amp;E22202)</f>
        <v>2</v>
      </c>
      <c r="G22202">
        <f>COUNTIF(E:E,"="&amp;E22202)</f>
        <v>2</v>
      </c>
    </row>
    <row r="22203" spans="1:8" hidden="1" x14ac:dyDescent="0.25">
      <c r="A22203" t="s">
        <v>43982</v>
      </c>
      <c r="B22203" t="s">
        <v>34140</v>
      </c>
      <c r="C22203" t="s">
        <v>40261</v>
      </c>
      <c r="D22203" t="s">
        <v>44072</v>
      </c>
      <c r="E22203" t="s">
        <v>40263</v>
      </c>
      <c r="F22203">
        <f>COUNTIF($E$2:E22203,"="&amp;E22203)</f>
        <v>7</v>
      </c>
      <c r="G22203">
        <f>COUNTIF(E:E,"="&amp;E22203)</f>
        <v>13</v>
      </c>
    </row>
    <row r="22204" spans="1:8" x14ac:dyDescent="0.25">
      <c r="A22204" t="s">
        <v>43432</v>
      </c>
      <c r="B22204" t="s">
        <v>43687</v>
      </c>
      <c r="C22204" t="s">
        <v>43688</v>
      </c>
      <c r="D22204" t="s">
        <v>43689</v>
      </c>
      <c r="E22204" t="s">
        <v>43690</v>
      </c>
      <c r="F22204">
        <f>COUNTIF($E$2:E22204,"="&amp;E22204)</f>
        <v>1</v>
      </c>
      <c r="G22204">
        <f>COUNTIF(E:E,"="&amp;E22204)</f>
        <v>1</v>
      </c>
    </row>
    <row r="22205" spans="1:8" x14ac:dyDescent="0.25">
      <c r="A22205" t="s">
        <v>43434</v>
      </c>
      <c r="B22205" t="s">
        <v>43691</v>
      </c>
      <c r="C22205" t="s">
        <v>43692</v>
      </c>
      <c r="D22205" t="s">
        <v>43693</v>
      </c>
      <c r="E22205" t="s">
        <v>43694</v>
      </c>
      <c r="F22205">
        <f>COUNTIF($E$2:E22205,"="&amp;E22205)</f>
        <v>1</v>
      </c>
      <c r="G22205">
        <f>COUNTIF(E:E,"="&amp;E22205)</f>
        <v>1</v>
      </c>
    </row>
    <row r="22206" spans="1:8" x14ac:dyDescent="0.25">
      <c r="A22206" t="s">
        <v>43391</v>
      </c>
      <c r="B22206" t="s">
        <v>43701</v>
      </c>
      <c r="D22206" t="s">
        <v>43702</v>
      </c>
      <c r="E22206" t="s">
        <v>43703</v>
      </c>
      <c r="F22206">
        <f>COUNTIF($E$2:E22206,"="&amp;E22206)</f>
        <v>1</v>
      </c>
      <c r="G22206">
        <f>COUNTIF(E:E,"="&amp;E22206)</f>
        <v>1</v>
      </c>
      <c r="H22206" t="s">
        <v>89</v>
      </c>
    </row>
    <row r="22207" spans="1:8" x14ac:dyDescent="0.25">
      <c r="A22207" t="s">
        <v>43673</v>
      </c>
      <c r="B22207" t="s">
        <v>43705</v>
      </c>
      <c r="C22207" t="s">
        <v>43706</v>
      </c>
      <c r="D22207" t="s">
        <v>43707</v>
      </c>
      <c r="E22207" t="s">
        <v>43708</v>
      </c>
      <c r="F22207">
        <f>COUNTIF($E$2:E22207,"="&amp;E22207)</f>
        <v>1</v>
      </c>
      <c r="G22207">
        <f>COUNTIF(E:E,"="&amp;E22207)</f>
        <v>1</v>
      </c>
    </row>
    <row r="22208" spans="1:8" x14ac:dyDescent="0.25">
      <c r="A22208" t="s">
        <v>43432</v>
      </c>
      <c r="B22208" t="s">
        <v>43717</v>
      </c>
      <c r="D22208" t="s">
        <v>43718</v>
      </c>
      <c r="E22208" t="s">
        <v>43719</v>
      </c>
      <c r="F22208">
        <f>COUNTIF($E$2:E22208,"="&amp;E22208)</f>
        <v>1</v>
      </c>
      <c r="G22208">
        <f>COUNTIF(E:E,"="&amp;E22208)</f>
        <v>1</v>
      </c>
      <c r="H22208" t="s">
        <v>89</v>
      </c>
    </row>
    <row r="22209" spans="1:8" hidden="1" x14ac:dyDescent="0.25">
      <c r="A22209" t="s">
        <v>44092</v>
      </c>
      <c r="B22209" t="s">
        <v>23874</v>
      </c>
      <c r="C22209" t="s">
        <v>23875</v>
      </c>
      <c r="D22209" t="s">
        <v>44093</v>
      </c>
      <c r="E22209" t="s">
        <v>23877</v>
      </c>
      <c r="F22209">
        <f>COUNTIF($E$2:E22209,"="&amp;E22209)</f>
        <v>18</v>
      </c>
      <c r="G22209">
        <f>COUNTIF(E:E,"="&amp;E22209)</f>
        <v>37</v>
      </c>
    </row>
    <row r="22210" spans="1:8" x14ac:dyDescent="0.25">
      <c r="A22210" t="s">
        <v>43434</v>
      </c>
      <c r="B22210" t="s">
        <v>43720</v>
      </c>
      <c r="C22210" t="s">
        <v>43721</v>
      </c>
      <c r="D22210" t="s">
        <v>43722</v>
      </c>
      <c r="E22210" t="s">
        <v>43723</v>
      </c>
      <c r="F22210">
        <f>COUNTIF($E$2:E22210,"="&amp;E22210)</f>
        <v>1</v>
      </c>
      <c r="G22210">
        <f>COUNTIF(E:E,"="&amp;E22210)</f>
        <v>1</v>
      </c>
    </row>
    <row r="22211" spans="1:8" hidden="1" x14ac:dyDescent="0.25">
      <c r="A22211" t="s">
        <v>44066</v>
      </c>
      <c r="B22211" t="s">
        <v>33263</v>
      </c>
      <c r="D22211" t="s">
        <v>44096</v>
      </c>
      <c r="E22211" t="s">
        <v>33265</v>
      </c>
      <c r="F22211">
        <f>COUNTIF($E$2:E22211,"="&amp;E22211)</f>
        <v>41</v>
      </c>
      <c r="G22211">
        <f>COUNTIF(E:E,"="&amp;E22211)</f>
        <v>81</v>
      </c>
      <c r="H22211" t="s">
        <v>89</v>
      </c>
    </row>
    <row r="22212" spans="1:8" hidden="1" x14ac:dyDescent="0.25">
      <c r="A22212" t="s">
        <v>44015</v>
      </c>
      <c r="B22212" t="s">
        <v>43939</v>
      </c>
      <c r="C22212" t="s">
        <v>43940</v>
      </c>
      <c r="D22212" t="s">
        <v>44097</v>
      </c>
      <c r="E22212" t="s">
        <v>43942</v>
      </c>
      <c r="F22212">
        <f>COUNTIF($E$2:E22212,"="&amp;E22212)</f>
        <v>5</v>
      </c>
      <c r="G22212">
        <f>COUNTIF(E:E,"="&amp;E22212)</f>
        <v>7</v>
      </c>
    </row>
    <row r="22213" spans="1:8" hidden="1" x14ac:dyDescent="0.25">
      <c r="A22213" t="s">
        <v>44047</v>
      </c>
      <c r="B22213" t="s">
        <v>33263</v>
      </c>
      <c r="D22213" t="s">
        <v>44098</v>
      </c>
      <c r="E22213" t="s">
        <v>33265</v>
      </c>
      <c r="F22213">
        <f>COUNTIF($E$2:E22213,"="&amp;E22213)</f>
        <v>42</v>
      </c>
      <c r="G22213">
        <f>COUNTIF(E:E,"="&amp;E22213)</f>
        <v>81</v>
      </c>
      <c r="H22213" t="s">
        <v>89</v>
      </c>
    </row>
    <row r="22214" spans="1:8" hidden="1" x14ac:dyDescent="0.25">
      <c r="A22214" t="s">
        <v>43982</v>
      </c>
      <c r="B22214" t="s">
        <v>43975</v>
      </c>
      <c r="C22214" t="s">
        <v>43976</v>
      </c>
      <c r="D22214" t="s">
        <v>44099</v>
      </c>
      <c r="E22214" t="s">
        <v>43978</v>
      </c>
      <c r="F22214">
        <f>COUNTIF($E$2:E22214,"="&amp;E22214)</f>
        <v>3</v>
      </c>
      <c r="G22214">
        <f>COUNTIF(E:E,"="&amp;E22214)</f>
        <v>6</v>
      </c>
    </row>
    <row r="22215" spans="1:8" hidden="1" x14ac:dyDescent="0.25">
      <c r="A22215" t="s">
        <v>43973</v>
      </c>
      <c r="B22215" t="s">
        <v>42979</v>
      </c>
      <c r="C22215" t="s">
        <v>42980</v>
      </c>
      <c r="D22215" t="s">
        <v>44100</v>
      </c>
      <c r="E22215" t="s">
        <v>42982</v>
      </c>
      <c r="F22215">
        <f>COUNTIF($E$2:E22215,"="&amp;E22215)</f>
        <v>3</v>
      </c>
      <c r="G22215">
        <f>COUNTIF(E:E,"="&amp;E22215)</f>
        <v>7</v>
      </c>
    </row>
    <row r="22216" spans="1:8" hidden="1" x14ac:dyDescent="0.25">
      <c r="A22216" t="s">
        <v>43923</v>
      </c>
      <c r="B22216" t="s">
        <v>1162</v>
      </c>
      <c r="C22216" t="s">
        <v>1163</v>
      </c>
      <c r="D22216" t="s">
        <v>44101</v>
      </c>
      <c r="E22216" t="s">
        <v>44102</v>
      </c>
      <c r="F22216" t="e">
        <f>COUNTIF($E$2:E22216,"="&amp;E22216)</f>
        <v>#VALUE!</v>
      </c>
      <c r="G22216" t="e">
        <f>COUNTIF(E:E,"="&amp;E22216)</f>
        <v>#VALUE!</v>
      </c>
      <c r="H22216" t="s">
        <v>5</v>
      </c>
    </row>
    <row r="22217" spans="1:8" x14ac:dyDescent="0.25">
      <c r="A22217" t="s">
        <v>43574</v>
      </c>
      <c r="B22217" t="s">
        <v>43739</v>
      </c>
      <c r="D22217" t="s">
        <v>43740</v>
      </c>
      <c r="E22217" t="s">
        <v>43741</v>
      </c>
      <c r="F22217">
        <f>COUNTIF($E$2:E22217,"="&amp;E22217)</f>
        <v>1</v>
      </c>
      <c r="G22217">
        <f>COUNTIF(E:E,"="&amp;E22217)</f>
        <v>1</v>
      </c>
      <c r="H22217" t="s">
        <v>89</v>
      </c>
    </row>
    <row r="22218" spans="1:8" x14ac:dyDescent="0.25">
      <c r="A22218" t="s">
        <v>43514</v>
      </c>
      <c r="B22218" t="s">
        <v>43743</v>
      </c>
      <c r="C22218" t="s">
        <v>43744</v>
      </c>
      <c r="D22218" t="s">
        <v>43745</v>
      </c>
      <c r="E22218" t="s">
        <v>43746</v>
      </c>
      <c r="F22218">
        <f>COUNTIF($E$2:E22218,"="&amp;E22218)</f>
        <v>1</v>
      </c>
      <c r="G22218">
        <f>COUNTIF(E:E,"="&amp;E22218)</f>
        <v>1</v>
      </c>
    </row>
    <row r="22219" spans="1:8" hidden="1" x14ac:dyDescent="0.25">
      <c r="A22219" t="s">
        <v>44092</v>
      </c>
      <c r="B22219" t="s">
        <v>43939</v>
      </c>
      <c r="C22219" t="s">
        <v>43940</v>
      </c>
      <c r="D22219" t="s">
        <v>44109</v>
      </c>
      <c r="E22219" t="s">
        <v>43942</v>
      </c>
      <c r="F22219">
        <f>COUNTIF($E$2:E22219,"="&amp;E22219)</f>
        <v>6</v>
      </c>
      <c r="G22219">
        <f>COUNTIF(E:E,"="&amp;E22219)</f>
        <v>7</v>
      </c>
    </row>
    <row r="22220" spans="1:8" x14ac:dyDescent="0.25">
      <c r="A22220" t="s">
        <v>43514</v>
      </c>
      <c r="B22220" t="s">
        <v>40714</v>
      </c>
      <c r="C22220" t="s">
        <v>43778</v>
      </c>
      <c r="D22220" t="s">
        <v>43779</v>
      </c>
      <c r="E22220" t="s">
        <v>43780</v>
      </c>
      <c r="F22220">
        <f>COUNTIF($E$2:E22220,"="&amp;E22220)</f>
        <v>1</v>
      </c>
      <c r="G22220">
        <f>COUNTIF(E:E,"="&amp;E22220)</f>
        <v>1</v>
      </c>
    </row>
    <row r="22221" spans="1:8" hidden="1" x14ac:dyDescent="0.25">
      <c r="A22221" t="s">
        <v>44015</v>
      </c>
      <c r="B22221" t="s">
        <v>33734</v>
      </c>
      <c r="C22221" t="s">
        <v>33735</v>
      </c>
      <c r="D22221" t="s">
        <v>44115</v>
      </c>
      <c r="E22221" t="s">
        <v>33737</v>
      </c>
      <c r="F22221">
        <f>COUNTIF($E$2:E22221,"="&amp;E22221)</f>
        <v>12</v>
      </c>
      <c r="G22221">
        <f>COUNTIF(E:E,"="&amp;E22221)</f>
        <v>15</v>
      </c>
    </row>
    <row r="22222" spans="1:8" hidden="1" x14ac:dyDescent="0.25">
      <c r="A22222" t="s">
        <v>44047</v>
      </c>
      <c r="B22222" t="s">
        <v>34004</v>
      </c>
      <c r="C22222" t="s">
        <v>34005</v>
      </c>
      <c r="D22222" t="s">
        <v>44116</v>
      </c>
      <c r="E22222" t="s">
        <v>34007</v>
      </c>
      <c r="F22222">
        <f>COUNTIF($E$2:E22222,"="&amp;E22222)</f>
        <v>2</v>
      </c>
      <c r="G22222">
        <f>COUNTIF(E:E,"="&amp;E22222)</f>
        <v>2</v>
      </c>
    </row>
    <row r="22223" spans="1:8" hidden="1" x14ac:dyDescent="0.25">
      <c r="A22223" t="s">
        <v>43982</v>
      </c>
      <c r="B22223" t="s">
        <v>33679</v>
      </c>
      <c r="C22223" t="s">
        <v>44117</v>
      </c>
      <c r="D22223" t="s">
        <v>44118</v>
      </c>
      <c r="E22223" t="s">
        <v>33682</v>
      </c>
      <c r="F22223">
        <f>COUNTIF($E$2:E22223,"="&amp;E22223)</f>
        <v>4</v>
      </c>
      <c r="G22223">
        <f>COUNTIF(E:E,"="&amp;E22223)</f>
        <v>6</v>
      </c>
    </row>
    <row r="22224" spans="1:8" x14ac:dyDescent="0.25">
      <c r="A22224" t="s">
        <v>43673</v>
      </c>
      <c r="B22224" t="s">
        <v>43792</v>
      </c>
      <c r="C22224" t="s">
        <v>43793</v>
      </c>
      <c r="D22224" t="s">
        <v>43794</v>
      </c>
      <c r="E22224" t="s">
        <v>43795</v>
      </c>
      <c r="F22224">
        <f>COUNTIF($E$2:E22224,"="&amp;E22224)</f>
        <v>1</v>
      </c>
      <c r="G22224">
        <f>COUNTIF(E:E,"="&amp;E22224)</f>
        <v>1</v>
      </c>
    </row>
    <row r="22225" spans="1:8" hidden="1" x14ac:dyDescent="0.25">
      <c r="A22225" t="s">
        <v>43958</v>
      </c>
      <c r="B22225" t="s">
        <v>42979</v>
      </c>
      <c r="C22225" t="s">
        <v>42980</v>
      </c>
      <c r="D22225" t="s">
        <v>44123</v>
      </c>
      <c r="E22225" t="s">
        <v>42982</v>
      </c>
      <c r="F22225">
        <f>COUNTIF($E$2:E22225,"="&amp;E22225)</f>
        <v>4</v>
      </c>
      <c r="G22225">
        <f>COUNTIF(E:E,"="&amp;E22225)</f>
        <v>7</v>
      </c>
    </row>
    <row r="22226" spans="1:8" x14ac:dyDescent="0.25">
      <c r="A22226" t="s">
        <v>43574</v>
      </c>
      <c r="B22226" t="s">
        <v>43796</v>
      </c>
      <c r="C22226" t="s">
        <v>43797</v>
      </c>
      <c r="D22226" t="s">
        <v>43798</v>
      </c>
      <c r="E22226" t="s">
        <v>43799</v>
      </c>
      <c r="F22226">
        <f>COUNTIF($E$2:E22226,"="&amp;E22226)</f>
        <v>1</v>
      </c>
      <c r="G22226">
        <f>COUNTIF(E:E,"="&amp;E22226)</f>
        <v>1</v>
      </c>
    </row>
    <row r="22227" spans="1:8" hidden="1" x14ac:dyDescent="0.25">
      <c r="A22227" t="s">
        <v>43923</v>
      </c>
      <c r="B22227" t="s">
        <v>1965</v>
      </c>
      <c r="C22227" t="s">
        <v>44128</v>
      </c>
      <c r="D22227" t="s">
        <v>44129</v>
      </c>
      <c r="E22227" t="s">
        <v>44130</v>
      </c>
      <c r="F22227" t="e">
        <f>COUNTIF($E$2:E22227,"="&amp;E22227)</f>
        <v>#VALUE!</v>
      </c>
      <c r="G22227" t="e">
        <f>COUNTIF(E:E,"="&amp;E22227)</f>
        <v>#VALUE!</v>
      </c>
      <c r="H22227" t="s">
        <v>5</v>
      </c>
    </row>
    <row r="22228" spans="1:8" hidden="1" x14ac:dyDescent="0.25">
      <c r="A22228" t="s">
        <v>43927</v>
      </c>
      <c r="B22228" t="s">
        <v>1332</v>
      </c>
      <c r="C22228" t="s">
        <v>1333</v>
      </c>
      <c r="D22228" t="s">
        <v>44131</v>
      </c>
      <c r="E22228" t="s">
        <v>44132</v>
      </c>
      <c r="F22228" t="e">
        <f>COUNTIF($E$2:E22228,"="&amp;E22228)</f>
        <v>#VALUE!</v>
      </c>
      <c r="G22228" t="e">
        <f>COUNTIF(E:E,"="&amp;E22228)</f>
        <v>#VALUE!</v>
      </c>
      <c r="H22228" t="s">
        <v>5</v>
      </c>
    </row>
    <row r="22229" spans="1:8" x14ac:dyDescent="0.25">
      <c r="A22229" t="s">
        <v>43514</v>
      </c>
      <c r="B22229" t="s">
        <v>43801</v>
      </c>
      <c r="D22229" t="s">
        <v>43802</v>
      </c>
      <c r="E22229" t="s">
        <v>43803</v>
      </c>
      <c r="F22229">
        <f>COUNTIF($E$2:E22229,"="&amp;E22229)</f>
        <v>1</v>
      </c>
      <c r="G22229">
        <f>COUNTIF(E:E,"="&amp;E22229)</f>
        <v>1</v>
      </c>
    </row>
    <row r="22230" spans="1:8" hidden="1" x14ac:dyDescent="0.25">
      <c r="A22230" t="s">
        <v>44106</v>
      </c>
      <c r="B22230" t="s">
        <v>33263</v>
      </c>
      <c r="D22230" t="s">
        <v>44138</v>
      </c>
      <c r="E22230" t="s">
        <v>33265</v>
      </c>
      <c r="F22230">
        <f>COUNTIF($E$2:E22230,"="&amp;E22230)</f>
        <v>43</v>
      </c>
      <c r="G22230">
        <f>COUNTIF(E:E,"="&amp;E22230)</f>
        <v>81</v>
      </c>
      <c r="H22230" t="s">
        <v>89</v>
      </c>
    </row>
    <row r="22231" spans="1:8" hidden="1" x14ac:dyDescent="0.25">
      <c r="A22231" t="s">
        <v>44092</v>
      </c>
      <c r="B22231" t="s">
        <v>40651</v>
      </c>
      <c r="C22231" t="s">
        <v>40652</v>
      </c>
      <c r="D22231" t="s">
        <v>44139</v>
      </c>
      <c r="E22231" t="s">
        <v>43993</v>
      </c>
      <c r="F22231">
        <f>COUNTIF($E$2:E22231,"="&amp;E22231)</f>
        <v>2</v>
      </c>
      <c r="G22231">
        <f>COUNTIF(E:E,"="&amp;E22231)</f>
        <v>2</v>
      </c>
    </row>
    <row r="22232" spans="1:8" hidden="1" x14ac:dyDescent="0.25">
      <c r="A22232" t="s">
        <v>44110</v>
      </c>
      <c r="B22232" t="s">
        <v>33643</v>
      </c>
      <c r="C22232" t="s">
        <v>33644</v>
      </c>
      <c r="D22232" t="s">
        <v>44140</v>
      </c>
      <c r="E22232" t="s">
        <v>33646</v>
      </c>
      <c r="F22232">
        <f>COUNTIF($E$2:E22232,"="&amp;E22232)</f>
        <v>3</v>
      </c>
      <c r="G22232">
        <f>COUNTIF(E:E,"="&amp;E22232)</f>
        <v>3</v>
      </c>
    </row>
    <row r="22233" spans="1:8" hidden="1" x14ac:dyDescent="0.25">
      <c r="A22233" t="s">
        <v>44066</v>
      </c>
      <c r="B22233" t="s">
        <v>33926</v>
      </c>
      <c r="C22233" t="s">
        <v>33927</v>
      </c>
      <c r="D22233" t="s">
        <v>44141</v>
      </c>
      <c r="E22233" t="s">
        <v>33929</v>
      </c>
      <c r="F22233">
        <f>COUNTIF($E$2:E22233,"="&amp;E22233)</f>
        <v>8</v>
      </c>
      <c r="G22233">
        <f>COUNTIF(E:E,"="&amp;E22233)</f>
        <v>11</v>
      </c>
    </row>
    <row r="22234" spans="1:8" hidden="1" x14ac:dyDescent="0.25">
      <c r="A22234" t="s">
        <v>44015</v>
      </c>
      <c r="B22234" t="s">
        <v>44124</v>
      </c>
      <c r="C22234" t="s">
        <v>44142</v>
      </c>
      <c r="D22234" t="s">
        <v>44143</v>
      </c>
      <c r="E22234" t="s">
        <v>44127</v>
      </c>
      <c r="F22234">
        <f>COUNTIF($E$2:E22234,"="&amp;E22234)</f>
        <v>2</v>
      </c>
      <c r="G22234">
        <f>COUNTIF(E:E,"="&amp;E22234)</f>
        <v>2</v>
      </c>
    </row>
    <row r="22235" spans="1:8" hidden="1" x14ac:dyDescent="0.25">
      <c r="A22235" t="s">
        <v>44047</v>
      </c>
      <c r="B22235" t="s">
        <v>33976</v>
      </c>
      <c r="C22235" t="s">
        <v>44144</v>
      </c>
      <c r="D22235" t="s">
        <v>44145</v>
      </c>
      <c r="E22235" t="s">
        <v>33979</v>
      </c>
      <c r="F22235">
        <f>COUNTIF($E$2:E22235,"="&amp;E22235)</f>
        <v>2</v>
      </c>
      <c r="G22235">
        <f>COUNTIF(E:E,"="&amp;E22235)</f>
        <v>2</v>
      </c>
    </row>
    <row r="22236" spans="1:8" x14ac:dyDescent="0.25">
      <c r="A22236" t="s">
        <v>43548</v>
      </c>
      <c r="B22236" t="s">
        <v>43805</v>
      </c>
      <c r="C22236" t="s">
        <v>43806</v>
      </c>
      <c r="D22236" t="s">
        <v>43807</v>
      </c>
      <c r="E22236" t="s">
        <v>43808</v>
      </c>
      <c r="F22236">
        <f>COUNTIF($E$2:E22236,"="&amp;E22236)</f>
        <v>1</v>
      </c>
      <c r="G22236">
        <f>COUNTIF(E:E,"="&amp;E22236)</f>
        <v>1</v>
      </c>
    </row>
    <row r="22237" spans="1:8" x14ac:dyDescent="0.25">
      <c r="A22237" t="s">
        <v>43812</v>
      </c>
      <c r="B22237" t="s">
        <v>43813</v>
      </c>
      <c r="C22237" t="s">
        <v>43814</v>
      </c>
      <c r="D22237" t="s">
        <v>43815</v>
      </c>
      <c r="E22237" t="s">
        <v>43816</v>
      </c>
      <c r="F22237">
        <f>COUNTIF($E$2:E22237,"="&amp;E22237)</f>
        <v>1</v>
      </c>
      <c r="G22237">
        <f>COUNTIF(E:E,"="&amp;E22237)</f>
        <v>1</v>
      </c>
    </row>
    <row r="22238" spans="1:8" hidden="1" x14ac:dyDescent="0.25">
      <c r="A22238" t="s">
        <v>43927</v>
      </c>
      <c r="B22238" t="s">
        <v>14560</v>
      </c>
      <c r="C22238" t="s">
        <v>14561</v>
      </c>
      <c r="D22238" t="s">
        <v>44152</v>
      </c>
      <c r="E22238" t="s">
        <v>44153</v>
      </c>
      <c r="F22238" t="e">
        <f>COUNTIF($E$2:E22238,"="&amp;E22238)</f>
        <v>#VALUE!</v>
      </c>
      <c r="G22238" t="e">
        <f>COUNTIF(E:E,"="&amp;E22238)</f>
        <v>#VALUE!</v>
      </c>
      <c r="H22238" t="s">
        <v>5</v>
      </c>
    </row>
    <row r="22239" spans="1:8" hidden="1" x14ac:dyDescent="0.25">
      <c r="A22239" t="s">
        <v>44092</v>
      </c>
      <c r="B22239" t="s">
        <v>43975</v>
      </c>
      <c r="C22239" t="s">
        <v>43976</v>
      </c>
      <c r="D22239" t="s">
        <v>44154</v>
      </c>
      <c r="E22239" t="s">
        <v>43978</v>
      </c>
      <c r="F22239">
        <f>COUNTIF($E$2:E22239,"="&amp;E22239)</f>
        <v>4</v>
      </c>
      <c r="G22239">
        <f>COUNTIF(E:E,"="&amp;E22239)</f>
        <v>6</v>
      </c>
    </row>
    <row r="22240" spans="1:8" hidden="1" x14ac:dyDescent="0.25">
      <c r="A22240" t="s">
        <v>44041</v>
      </c>
      <c r="B22240" t="s">
        <v>33926</v>
      </c>
      <c r="C22240" t="s">
        <v>33927</v>
      </c>
      <c r="D22240" t="s">
        <v>44155</v>
      </c>
      <c r="E22240" t="s">
        <v>33929</v>
      </c>
      <c r="F22240">
        <f>COUNTIF($E$2:E22240,"="&amp;E22240)</f>
        <v>9</v>
      </c>
      <c r="G22240">
        <f>COUNTIF(E:E,"="&amp;E22240)</f>
        <v>11</v>
      </c>
    </row>
    <row r="22241" spans="1:8" x14ac:dyDescent="0.25">
      <c r="A22241" t="s">
        <v>43574</v>
      </c>
      <c r="B22241" t="s">
        <v>43817</v>
      </c>
      <c r="C22241" t="s">
        <v>43818</v>
      </c>
      <c r="D22241" t="s">
        <v>43819</v>
      </c>
      <c r="E22241" t="s">
        <v>43820</v>
      </c>
      <c r="F22241">
        <f>COUNTIF($E$2:E22241,"="&amp;E22241)</f>
        <v>1</v>
      </c>
      <c r="G22241">
        <f>COUNTIF(E:E,"="&amp;E22241)</f>
        <v>1</v>
      </c>
    </row>
    <row r="22242" spans="1:8" hidden="1" x14ac:dyDescent="0.25">
      <c r="A22242" t="s">
        <v>44015</v>
      </c>
      <c r="B22242" t="s">
        <v>42979</v>
      </c>
      <c r="C22242" t="s">
        <v>42980</v>
      </c>
      <c r="D22242" t="s">
        <v>44160</v>
      </c>
      <c r="E22242" t="s">
        <v>42982</v>
      </c>
      <c r="F22242">
        <f>COUNTIF($E$2:E22242,"="&amp;E22242)</f>
        <v>5</v>
      </c>
      <c r="G22242">
        <f>COUNTIF(E:E,"="&amp;E22242)</f>
        <v>7</v>
      </c>
    </row>
    <row r="22243" spans="1:8" x14ac:dyDescent="0.25">
      <c r="A22243" t="s">
        <v>43642</v>
      </c>
      <c r="B22243" t="s">
        <v>43821</v>
      </c>
      <c r="D22243" t="s">
        <v>43822</v>
      </c>
      <c r="E22243" t="s">
        <v>43823</v>
      </c>
      <c r="F22243">
        <f>COUNTIF($E$2:E22243,"="&amp;E22243)</f>
        <v>1</v>
      </c>
      <c r="G22243">
        <f>COUNTIF(E:E,"="&amp;E22243)</f>
        <v>1</v>
      </c>
      <c r="H22243" t="s">
        <v>89</v>
      </c>
    </row>
    <row r="22244" spans="1:8" hidden="1" x14ac:dyDescent="0.25">
      <c r="A22244" t="s">
        <v>43973</v>
      </c>
      <c r="B22244" t="s">
        <v>29538</v>
      </c>
      <c r="C22244" t="s">
        <v>29539</v>
      </c>
      <c r="D22244" t="s">
        <v>44165</v>
      </c>
      <c r="E22244" t="s">
        <v>44166</v>
      </c>
      <c r="F22244" t="e">
        <f>COUNTIF($E$2:E22244,"="&amp;E22244)</f>
        <v>#VALUE!</v>
      </c>
      <c r="G22244" t="e">
        <f>COUNTIF(E:E,"="&amp;E22244)</f>
        <v>#VALUE!</v>
      </c>
      <c r="H22244" t="s">
        <v>5</v>
      </c>
    </row>
    <row r="22245" spans="1:8" hidden="1" x14ac:dyDescent="0.25">
      <c r="A22245" t="s">
        <v>43927</v>
      </c>
      <c r="B22245" t="s">
        <v>39983</v>
      </c>
      <c r="C22245" t="s">
        <v>39984</v>
      </c>
      <c r="D22245" t="s">
        <v>44167</v>
      </c>
      <c r="E22245" t="s">
        <v>44168</v>
      </c>
      <c r="F22245" t="e">
        <f>COUNTIF($E$2:E22245,"="&amp;E22245)</f>
        <v>#VALUE!</v>
      </c>
      <c r="G22245" t="e">
        <f>COUNTIF(E:E,"="&amp;E22245)</f>
        <v>#VALUE!</v>
      </c>
      <c r="H22245" t="s">
        <v>5</v>
      </c>
    </row>
    <row r="22246" spans="1:8" hidden="1" x14ac:dyDescent="0.25">
      <c r="A22246" t="s">
        <v>44169</v>
      </c>
      <c r="B22246" t="s">
        <v>40512</v>
      </c>
      <c r="C22246" t="s">
        <v>40513</v>
      </c>
      <c r="D22246" t="s">
        <v>44170</v>
      </c>
      <c r="E22246" t="s">
        <v>40515</v>
      </c>
      <c r="F22246">
        <f>COUNTIF($E$2:E22246,"="&amp;E22246)</f>
        <v>2</v>
      </c>
      <c r="G22246">
        <f>COUNTIF(E:E,"="&amp;E22246)</f>
        <v>3</v>
      </c>
    </row>
    <row r="22247" spans="1:8" hidden="1" x14ac:dyDescent="0.25">
      <c r="A22247" t="s">
        <v>44106</v>
      </c>
      <c r="B22247" t="s">
        <v>33926</v>
      </c>
      <c r="C22247" t="s">
        <v>33927</v>
      </c>
      <c r="D22247" t="s">
        <v>44171</v>
      </c>
      <c r="E22247" t="s">
        <v>33929</v>
      </c>
      <c r="F22247">
        <f>COUNTIF($E$2:E22247,"="&amp;E22247)</f>
        <v>10</v>
      </c>
      <c r="G22247">
        <f>COUNTIF(E:E,"="&amp;E22247)</f>
        <v>11</v>
      </c>
    </row>
    <row r="22248" spans="1:8" x14ac:dyDescent="0.25">
      <c r="A22248" t="s">
        <v>43514</v>
      </c>
      <c r="B22248" t="s">
        <v>43824</v>
      </c>
      <c r="D22248" t="s">
        <v>43825</v>
      </c>
      <c r="E22248" t="s">
        <v>43826</v>
      </c>
      <c r="F22248">
        <f>COUNTIF($E$2:E22248,"="&amp;E22248)</f>
        <v>1</v>
      </c>
      <c r="G22248">
        <f>COUNTIF(E:E,"="&amp;E22248)</f>
        <v>1</v>
      </c>
      <c r="H22248" t="s">
        <v>89</v>
      </c>
    </row>
    <row r="22249" spans="1:8" hidden="1" x14ac:dyDescent="0.25">
      <c r="A22249" t="s">
        <v>44110</v>
      </c>
      <c r="B22249" t="s">
        <v>4643</v>
      </c>
      <c r="C22249" t="s">
        <v>4644</v>
      </c>
      <c r="D22249" t="s">
        <v>44175</v>
      </c>
      <c r="E22249" t="s">
        <v>4646</v>
      </c>
      <c r="F22249">
        <f>COUNTIF($E$2:E22249,"="&amp;E22249)</f>
        <v>3</v>
      </c>
      <c r="G22249">
        <f>COUNTIF(E:E,"="&amp;E22249)</f>
        <v>4</v>
      </c>
    </row>
    <row r="22250" spans="1:8" hidden="1" x14ac:dyDescent="0.25">
      <c r="A22250" t="s">
        <v>44041</v>
      </c>
      <c r="B22250" t="s">
        <v>44156</v>
      </c>
      <c r="C22250" t="s">
        <v>44157</v>
      </c>
      <c r="D22250" t="s">
        <v>44176</v>
      </c>
      <c r="E22250" t="s">
        <v>44159</v>
      </c>
      <c r="F22250">
        <f>COUNTIF($E$2:E22250,"="&amp;E22250)</f>
        <v>2</v>
      </c>
      <c r="G22250">
        <f>COUNTIF(E:E,"="&amp;E22250)</f>
        <v>2</v>
      </c>
    </row>
    <row r="22251" spans="1:8" hidden="1" x14ac:dyDescent="0.25">
      <c r="A22251" t="s">
        <v>44015</v>
      </c>
      <c r="B22251" t="s">
        <v>33679</v>
      </c>
      <c r="C22251" t="s">
        <v>44177</v>
      </c>
      <c r="D22251" t="s">
        <v>44178</v>
      </c>
      <c r="E22251" t="s">
        <v>33682</v>
      </c>
      <c r="F22251">
        <f>COUNTIF($E$2:E22251,"="&amp;E22251)</f>
        <v>5</v>
      </c>
      <c r="G22251">
        <f>COUNTIF(E:E,"="&amp;E22251)</f>
        <v>6</v>
      </c>
    </row>
    <row r="22252" spans="1:8" x14ac:dyDescent="0.25">
      <c r="A22252" t="s">
        <v>43809</v>
      </c>
      <c r="B22252" t="s">
        <v>43831</v>
      </c>
      <c r="C22252" t="s">
        <v>43832</v>
      </c>
      <c r="D22252" t="s">
        <v>43833</v>
      </c>
      <c r="E22252" t="s">
        <v>43834</v>
      </c>
      <c r="F22252">
        <f>COUNTIF($E$2:E22252,"="&amp;E22252)</f>
        <v>1</v>
      </c>
      <c r="G22252">
        <f>COUNTIF(E:E,"="&amp;E22252)</f>
        <v>1</v>
      </c>
    </row>
    <row r="22253" spans="1:8" hidden="1" x14ac:dyDescent="0.25">
      <c r="A22253" t="s">
        <v>44182</v>
      </c>
      <c r="B22253" t="s">
        <v>44183</v>
      </c>
      <c r="C22253" t="s">
        <v>44184</v>
      </c>
      <c r="D22253" t="s">
        <v>44185</v>
      </c>
      <c r="E22253" t="s">
        <v>44186</v>
      </c>
      <c r="F22253" t="e">
        <f>COUNTIF($E$2:E22253,"="&amp;E22253)</f>
        <v>#VALUE!</v>
      </c>
      <c r="G22253" t="e">
        <f>COUNTIF(E:E,"="&amp;E22253)</f>
        <v>#VALUE!</v>
      </c>
      <c r="H22253" t="s">
        <v>5</v>
      </c>
    </row>
    <row r="22254" spans="1:8" x14ac:dyDescent="0.25">
      <c r="A22254" t="s">
        <v>43812</v>
      </c>
      <c r="B22254" t="s">
        <v>43835</v>
      </c>
      <c r="D22254" t="s">
        <v>43836</v>
      </c>
      <c r="E22254" t="s">
        <v>43837</v>
      </c>
      <c r="F22254">
        <f>COUNTIF($E$2:E22254,"="&amp;E22254)</f>
        <v>1</v>
      </c>
      <c r="G22254">
        <f>COUNTIF(E:E,"="&amp;E22254)</f>
        <v>1</v>
      </c>
      <c r="H22254" t="s">
        <v>89</v>
      </c>
    </row>
    <row r="22255" spans="1:8" x14ac:dyDescent="0.25">
      <c r="A22255" t="s">
        <v>43845</v>
      </c>
      <c r="B22255" t="s">
        <v>43846</v>
      </c>
      <c r="C22255" t="s">
        <v>43847</v>
      </c>
      <c r="D22255" t="s">
        <v>43848</v>
      </c>
      <c r="E22255" t="s">
        <v>43849</v>
      </c>
      <c r="F22255">
        <f>COUNTIF($E$2:E22255,"="&amp;E22255)</f>
        <v>1</v>
      </c>
      <c r="G22255">
        <f>COUNTIF(E:E,"="&amp;E22255)</f>
        <v>1</v>
      </c>
    </row>
    <row r="22256" spans="1:8" hidden="1" x14ac:dyDescent="0.25">
      <c r="A22256" t="s">
        <v>44106</v>
      </c>
      <c r="B22256" t="s">
        <v>23631</v>
      </c>
      <c r="C22256" t="s">
        <v>44193</v>
      </c>
      <c r="D22256" t="s">
        <v>44194</v>
      </c>
      <c r="E22256" t="s">
        <v>23634</v>
      </c>
      <c r="F22256">
        <f>COUNTIF($E$2:E22256,"="&amp;E22256)</f>
        <v>5</v>
      </c>
      <c r="G22256">
        <f>COUNTIF(E:E,"="&amp;E22256)</f>
        <v>9</v>
      </c>
    </row>
    <row r="22257" spans="1:8" hidden="1" x14ac:dyDescent="0.25">
      <c r="A22257" t="s">
        <v>44092</v>
      </c>
      <c r="B22257" t="s">
        <v>33734</v>
      </c>
      <c r="C22257" t="s">
        <v>33735</v>
      </c>
      <c r="D22257" t="s">
        <v>44195</v>
      </c>
      <c r="E22257" t="s">
        <v>33737</v>
      </c>
      <c r="F22257">
        <f>COUNTIF($E$2:E22257,"="&amp;E22257)</f>
        <v>13</v>
      </c>
      <c r="G22257">
        <f>COUNTIF(E:E,"="&amp;E22257)</f>
        <v>15</v>
      </c>
    </row>
    <row r="22258" spans="1:8" x14ac:dyDescent="0.25">
      <c r="A22258" t="s">
        <v>43812</v>
      </c>
      <c r="B22258" t="s">
        <v>43855</v>
      </c>
      <c r="C22258" t="s">
        <v>43856</v>
      </c>
      <c r="D22258" t="s">
        <v>43857</v>
      </c>
      <c r="E22258" t="s">
        <v>43858</v>
      </c>
      <c r="F22258">
        <f>COUNTIF($E$2:E22258,"="&amp;E22258)</f>
        <v>1</v>
      </c>
      <c r="G22258">
        <f>COUNTIF(E:E,"="&amp;E22258)</f>
        <v>1</v>
      </c>
    </row>
    <row r="22259" spans="1:8" x14ac:dyDescent="0.25">
      <c r="A22259" t="s">
        <v>43673</v>
      </c>
      <c r="B22259" t="s">
        <v>43859</v>
      </c>
      <c r="C22259" t="s">
        <v>43860</v>
      </c>
      <c r="D22259" t="s">
        <v>43861</v>
      </c>
      <c r="E22259" t="s">
        <v>43862</v>
      </c>
      <c r="F22259">
        <f>COUNTIF($E$2:E22259,"="&amp;E22259)</f>
        <v>1</v>
      </c>
      <c r="G22259">
        <f>COUNTIF(E:E,"="&amp;E22259)</f>
        <v>1</v>
      </c>
    </row>
    <row r="22260" spans="1:8" hidden="1" x14ac:dyDescent="0.25">
      <c r="A22260" t="s">
        <v>43982</v>
      </c>
      <c r="B22260" t="s">
        <v>7520</v>
      </c>
      <c r="C22260" t="s">
        <v>7521</v>
      </c>
      <c r="D22260" t="s">
        <v>44202</v>
      </c>
      <c r="E22260" t="s">
        <v>44203</v>
      </c>
      <c r="F22260" t="e">
        <f>COUNTIF($E$2:E22260,"="&amp;E22260)</f>
        <v>#VALUE!</v>
      </c>
      <c r="G22260" t="e">
        <f>COUNTIF(E:E,"="&amp;E22260)</f>
        <v>#VALUE!</v>
      </c>
      <c r="H22260" t="s">
        <v>5</v>
      </c>
    </row>
    <row r="22261" spans="1:8" x14ac:dyDescent="0.25">
      <c r="A22261" t="s">
        <v>43642</v>
      </c>
      <c r="B22261" t="s">
        <v>43866</v>
      </c>
      <c r="C22261" t="s">
        <v>43867</v>
      </c>
      <c r="D22261" t="s">
        <v>43868</v>
      </c>
      <c r="E22261" t="s">
        <v>43869</v>
      </c>
      <c r="F22261">
        <f>COUNTIF($E$2:E22261,"="&amp;E22261)</f>
        <v>1</v>
      </c>
      <c r="G22261">
        <f>COUNTIF(E:E,"="&amp;E22261)</f>
        <v>1</v>
      </c>
    </row>
    <row r="22262" spans="1:8" x14ac:dyDescent="0.25">
      <c r="A22262" t="s">
        <v>43873</v>
      </c>
      <c r="B22262" t="s">
        <v>43874</v>
      </c>
      <c r="C22262" t="s">
        <v>43875</v>
      </c>
      <c r="D22262" t="s">
        <v>43876</v>
      </c>
      <c r="E22262" t="s">
        <v>43877</v>
      </c>
      <c r="F22262">
        <f>COUNTIF($E$2:E22262,"="&amp;E22262)</f>
        <v>1</v>
      </c>
      <c r="G22262">
        <f>COUNTIF(E:E,"="&amp;E22262)</f>
        <v>1</v>
      </c>
    </row>
    <row r="22263" spans="1:8" hidden="1" x14ac:dyDescent="0.25">
      <c r="A22263" t="s">
        <v>44169</v>
      </c>
      <c r="B22263" t="s">
        <v>40598</v>
      </c>
      <c r="C22263" t="s">
        <v>40599</v>
      </c>
      <c r="D22263" t="s">
        <v>44211</v>
      </c>
      <c r="E22263" t="s">
        <v>40601</v>
      </c>
      <c r="F22263">
        <f>COUNTIF($E$2:E22263,"="&amp;E22263)</f>
        <v>2</v>
      </c>
      <c r="G22263">
        <f>COUNTIF(E:E,"="&amp;E22263)</f>
        <v>2</v>
      </c>
    </row>
    <row r="22264" spans="1:8" x14ac:dyDescent="0.25">
      <c r="A22264" t="s">
        <v>43878</v>
      </c>
      <c r="B22264" t="s">
        <v>43879</v>
      </c>
      <c r="C22264" t="s">
        <v>43880</v>
      </c>
      <c r="D22264" t="s">
        <v>43881</v>
      </c>
      <c r="E22264" t="s">
        <v>43882</v>
      </c>
      <c r="F22264">
        <f>COUNTIF($E$2:E22264,"="&amp;E22264)</f>
        <v>1</v>
      </c>
      <c r="G22264">
        <f>COUNTIF(E:E,"="&amp;E22264)</f>
        <v>1</v>
      </c>
    </row>
    <row r="22265" spans="1:8" hidden="1" x14ac:dyDescent="0.25">
      <c r="A22265" t="s">
        <v>44106</v>
      </c>
      <c r="B22265" t="s">
        <v>23874</v>
      </c>
      <c r="C22265" t="s">
        <v>23875</v>
      </c>
      <c r="D22265" t="s">
        <v>44215</v>
      </c>
      <c r="E22265" t="s">
        <v>23877</v>
      </c>
      <c r="F22265">
        <f>COUNTIF($E$2:E22265,"="&amp;E22265)</f>
        <v>19</v>
      </c>
      <c r="G22265">
        <f>COUNTIF(E:E,"="&amp;E22265)</f>
        <v>37</v>
      </c>
    </row>
    <row r="22266" spans="1:8" x14ac:dyDescent="0.25">
      <c r="A22266" t="s">
        <v>43812</v>
      </c>
      <c r="B22266" t="s">
        <v>43887</v>
      </c>
      <c r="C22266" t="s">
        <v>43888</v>
      </c>
      <c r="D22266" t="s">
        <v>43889</v>
      </c>
      <c r="E22266" t="s">
        <v>43890</v>
      </c>
      <c r="F22266">
        <f>COUNTIF($E$2:E22266,"="&amp;E22266)</f>
        <v>1</v>
      </c>
      <c r="G22266">
        <f>COUNTIF(E:E,"="&amp;E22266)</f>
        <v>1</v>
      </c>
    </row>
    <row r="22267" spans="1:8" x14ac:dyDescent="0.25">
      <c r="A22267" t="s">
        <v>43673</v>
      </c>
      <c r="B22267" t="s">
        <v>43891</v>
      </c>
      <c r="C22267" t="s">
        <v>43892</v>
      </c>
      <c r="D22267" t="s">
        <v>43893</v>
      </c>
      <c r="E22267" t="s">
        <v>43894</v>
      </c>
      <c r="F22267">
        <f>COUNTIF($E$2:E22267,"="&amp;E22267)</f>
        <v>1</v>
      </c>
      <c r="G22267">
        <f>COUNTIF(E:E,"="&amp;E22267)</f>
        <v>1</v>
      </c>
    </row>
    <row r="22268" spans="1:8" hidden="1" x14ac:dyDescent="0.25">
      <c r="A22268" t="s">
        <v>44015</v>
      </c>
      <c r="B22268" t="s">
        <v>44224</v>
      </c>
      <c r="C22268" t="s">
        <v>44225</v>
      </c>
      <c r="D22268" t="s">
        <v>44226</v>
      </c>
      <c r="E22268" t="s">
        <v>44227</v>
      </c>
      <c r="F22268" t="e">
        <f>COUNTIF($E$2:E22268,"="&amp;E22268)</f>
        <v>#VALUE!</v>
      </c>
      <c r="G22268" t="e">
        <f>COUNTIF(E:E,"="&amp;E22268)</f>
        <v>#VALUE!</v>
      </c>
      <c r="H22268" t="s">
        <v>5</v>
      </c>
    </row>
    <row r="22269" spans="1:8" hidden="1" x14ac:dyDescent="0.25">
      <c r="A22269" t="s">
        <v>44018</v>
      </c>
      <c r="B22269" t="s">
        <v>5268</v>
      </c>
      <c r="C22269" t="s">
        <v>5269</v>
      </c>
      <c r="D22269" t="s">
        <v>44228</v>
      </c>
      <c r="E22269" t="s">
        <v>44229</v>
      </c>
      <c r="F22269" t="e">
        <f>COUNTIF($E$2:E22269,"="&amp;E22269)</f>
        <v>#VALUE!</v>
      </c>
      <c r="G22269" t="e">
        <f>COUNTIF(E:E,"="&amp;E22269)</f>
        <v>#VALUE!</v>
      </c>
      <c r="H22269" t="s">
        <v>5</v>
      </c>
    </row>
    <row r="22270" spans="1:8" x14ac:dyDescent="0.25">
      <c r="A22270" t="s">
        <v>43878</v>
      </c>
      <c r="B22270" t="s">
        <v>43859</v>
      </c>
      <c r="C22270" t="s">
        <v>43907</v>
      </c>
      <c r="D22270" t="s">
        <v>43908</v>
      </c>
      <c r="E22270" t="s">
        <v>43909</v>
      </c>
      <c r="F22270">
        <f>COUNTIF($E$2:E22270,"="&amp;E22270)</f>
        <v>1</v>
      </c>
      <c r="G22270">
        <f>COUNTIF(E:E,"="&amp;E22270)</f>
        <v>1</v>
      </c>
    </row>
    <row r="22271" spans="1:8" hidden="1" x14ac:dyDescent="0.25">
      <c r="A22271" t="s">
        <v>44169</v>
      </c>
      <c r="B22271" t="s">
        <v>40726</v>
      </c>
      <c r="C22271" t="s">
        <v>40727</v>
      </c>
      <c r="D22271" t="s">
        <v>44234</v>
      </c>
      <c r="E22271" t="s">
        <v>40729</v>
      </c>
      <c r="F22271">
        <f>COUNTIF($E$2:E22271,"="&amp;E22271)</f>
        <v>2</v>
      </c>
      <c r="G22271">
        <f>COUNTIF(E:E,"="&amp;E22271)</f>
        <v>3</v>
      </c>
    </row>
    <row r="22272" spans="1:8" x14ac:dyDescent="0.25">
      <c r="A22272" t="s">
        <v>43845</v>
      </c>
      <c r="B22272" t="s">
        <v>43917</v>
      </c>
      <c r="C22272" t="s">
        <v>43918</v>
      </c>
      <c r="D22272" t="s">
        <v>43919</v>
      </c>
      <c r="E22272" t="s">
        <v>43920</v>
      </c>
      <c r="F22272">
        <f>COUNTIF($E$2:E22272,"="&amp;E22272)</f>
        <v>1</v>
      </c>
      <c r="G22272">
        <f>COUNTIF(E:E,"="&amp;E22272)</f>
        <v>1</v>
      </c>
    </row>
    <row r="22273" spans="1:8" x14ac:dyDescent="0.25">
      <c r="A22273" t="s">
        <v>43923</v>
      </c>
      <c r="B22273" t="s">
        <v>33866</v>
      </c>
      <c r="C22273" t="s">
        <v>43924</v>
      </c>
      <c r="D22273" t="s">
        <v>43925</v>
      </c>
      <c r="E22273" t="s">
        <v>43926</v>
      </c>
      <c r="F22273">
        <f>COUNTIF($E$2:E22273,"="&amp;E22273)</f>
        <v>1</v>
      </c>
      <c r="G22273">
        <f>COUNTIF(E:E,"="&amp;E22273)</f>
        <v>1</v>
      </c>
    </row>
    <row r="22274" spans="1:8" hidden="1" x14ac:dyDescent="0.25">
      <c r="A22274" t="s">
        <v>44015</v>
      </c>
      <c r="B22274" t="s">
        <v>44243</v>
      </c>
      <c r="C22274" t="s">
        <v>44244</v>
      </c>
      <c r="D22274" t="s">
        <v>44245</v>
      </c>
      <c r="E22274" t="s">
        <v>44246</v>
      </c>
      <c r="F22274" t="e">
        <f>COUNTIF($E$2:E22274,"="&amp;E22274)</f>
        <v>#VALUE!</v>
      </c>
      <c r="G22274" t="e">
        <f>COUNTIF(E:E,"="&amp;E22274)</f>
        <v>#VALUE!</v>
      </c>
      <c r="H22274" t="s">
        <v>5</v>
      </c>
    </row>
    <row r="22275" spans="1:8" hidden="1" x14ac:dyDescent="0.25">
      <c r="A22275" t="s">
        <v>44047</v>
      </c>
      <c r="B22275" t="s">
        <v>34032</v>
      </c>
      <c r="C22275" t="s">
        <v>34033</v>
      </c>
      <c r="D22275" t="s">
        <v>44247</v>
      </c>
      <c r="E22275" t="s">
        <v>34035</v>
      </c>
      <c r="F22275">
        <f>COUNTIF($E$2:E22275,"="&amp;E22275)</f>
        <v>2</v>
      </c>
      <c r="G22275">
        <f>COUNTIF(E:E,"="&amp;E22275)</f>
        <v>2</v>
      </c>
    </row>
    <row r="22276" spans="1:8" hidden="1" x14ac:dyDescent="0.25">
      <c r="A22276" t="s">
        <v>44018</v>
      </c>
      <c r="B22276" t="s">
        <v>44248</v>
      </c>
      <c r="C22276" t="s">
        <v>24747</v>
      </c>
      <c r="D22276" t="s">
        <v>44249</v>
      </c>
      <c r="E22276" t="s">
        <v>44250</v>
      </c>
      <c r="F22276" t="e">
        <f>COUNTIF($E$2:E22276,"="&amp;E22276)</f>
        <v>#VALUE!</v>
      </c>
      <c r="G22276" t="e">
        <f>COUNTIF(E:E,"="&amp;E22276)</f>
        <v>#VALUE!</v>
      </c>
      <c r="H22276" t="s">
        <v>5</v>
      </c>
    </row>
    <row r="22277" spans="1:8" x14ac:dyDescent="0.25">
      <c r="A22277" t="s">
        <v>43873</v>
      </c>
      <c r="B22277" t="s">
        <v>43930</v>
      </c>
      <c r="C22277" t="s">
        <v>43931</v>
      </c>
      <c r="D22277" t="s">
        <v>43932</v>
      </c>
      <c r="E22277" t="s">
        <v>43933</v>
      </c>
      <c r="F22277">
        <f>COUNTIF($E$2:E22277,"="&amp;E22277)</f>
        <v>1</v>
      </c>
      <c r="G22277">
        <f>COUNTIF(E:E,"="&amp;E22277)</f>
        <v>1</v>
      </c>
    </row>
    <row r="22278" spans="1:8" hidden="1" x14ac:dyDescent="0.25">
      <c r="A22278" t="s">
        <v>44182</v>
      </c>
      <c r="B22278" t="s">
        <v>11030</v>
      </c>
      <c r="C22278" t="s">
        <v>11031</v>
      </c>
      <c r="D22278" t="s">
        <v>44256</v>
      </c>
      <c r="E22278" t="s">
        <v>34643</v>
      </c>
      <c r="F22278">
        <f>COUNTIF($E$2:E22278,"="&amp;E22278)</f>
        <v>2</v>
      </c>
      <c r="G22278">
        <f>COUNTIF(E:E,"="&amp;E22278)</f>
        <v>2</v>
      </c>
    </row>
    <row r="22279" spans="1:8" hidden="1" x14ac:dyDescent="0.25">
      <c r="A22279" t="s">
        <v>44106</v>
      </c>
      <c r="B22279" t="s">
        <v>34140</v>
      </c>
      <c r="C22279" t="s">
        <v>40261</v>
      </c>
      <c r="D22279" t="s">
        <v>44257</v>
      </c>
      <c r="E22279" t="s">
        <v>40263</v>
      </c>
      <c r="F22279">
        <f>COUNTIF($E$2:E22279,"="&amp;E22279)</f>
        <v>8</v>
      </c>
      <c r="G22279">
        <f>COUNTIF(E:E,"="&amp;E22279)</f>
        <v>13</v>
      </c>
    </row>
    <row r="22280" spans="1:8" x14ac:dyDescent="0.25">
      <c r="A22280" t="s">
        <v>43943</v>
      </c>
      <c r="B22280" t="s">
        <v>43874</v>
      </c>
      <c r="C22280" t="s">
        <v>43944</v>
      </c>
      <c r="D22280" t="s">
        <v>43945</v>
      </c>
      <c r="E22280" t="s">
        <v>43946</v>
      </c>
      <c r="F22280">
        <f>COUNTIF($E$2:E22280,"="&amp;E22280)</f>
        <v>1</v>
      </c>
      <c r="G22280">
        <f>COUNTIF(E:E,"="&amp;E22280)</f>
        <v>1</v>
      </c>
    </row>
    <row r="22281" spans="1:8" x14ac:dyDescent="0.25">
      <c r="A22281" t="s">
        <v>43845</v>
      </c>
      <c r="B22281" t="s">
        <v>43879</v>
      </c>
      <c r="C22281" t="s">
        <v>43947</v>
      </c>
      <c r="D22281" t="s">
        <v>43948</v>
      </c>
      <c r="E22281" t="s">
        <v>43949</v>
      </c>
      <c r="F22281">
        <f>COUNTIF($E$2:E22281,"="&amp;E22281)</f>
        <v>1</v>
      </c>
      <c r="G22281">
        <f>COUNTIF(E:E,"="&amp;E22281)</f>
        <v>1</v>
      </c>
    </row>
    <row r="22282" spans="1:8" x14ac:dyDescent="0.25">
      <c r="A22282" t="s">
        <v>43873</v>
      </c>
      <c r="B22282" t="s">
        <v>43950</v>
      </c>
      <c r="C22282" t="s">
        <v>43951</v>
      </c>
      <c r="D22282" t="s">
        <v>43952</v>
      </c>
      <c r="E22282" t="s">
        <v>43953</v>
      </c>
      <c r="F22282">
        <f>COUNTIF($E$2:E22282,"="&amp;E22282)</f>
        <v>1</v>
      </c>
      <c r="G22282">
        <f>COUNTIF(E:E,"="&amp;E22282)</f>
        <v>1</v>
      </c>
    </row>
    <row r="22283" spans="1:8" hidden="1" x14ac:dyDescent="0.25">
      <c r="A22283" t="s">
        <v>44047</v>
      </c>
      <c r="B22283" t="s">
        <v>14780</v>
      </c>
      <c r="C22283" t="s">
        <v>14781</v>
      </c>
      <c r="D22283" t="s">
        <v>44268</v>
      </c>
      <c r="E22283" t="s">
        <v>44269</v>
      </c>
      <c r="F22283" t="e">
        <f>COUNTIF($E$2:E22283,"="&amp;E22283)</f>
        <v>#VALUE!</v>
      </c>
      <c r="G22283" t="e">
        <f>COUNTIF(E:E,"="&amp;E22283)</f>
        <v>#VALUE!</v>
      </c>
      <c r="H22283" t="s">
        <v>5</v>
      </c>
    </row>
    <row r="22284" spans="1:8" hidden="1" x14ac:dyDescent="0.25">
      <c r="A22284" t="s">
        <v>44018</v>
      </c>
      <c r="B22284" t="s">
        <v>28062</v>
      </c>
      <c r="C22284" t="s">
        <v>44270</v>
      </c>
      <c r="D22284" t="s">
        <v>44271</v>
      </c>
      <c r="E22284" t="s">
        <v>44272</v>
      </c>
      <c r="F22284" t="e">
        <f>COUNTIF($E$2:E22284,"="&amp;E22284)</f>
        <v>#VALUE!</v>
      </c>
      <c r="G22284" t="e">
        <f>COUNTIF(E:E,"="&amp;E22284)</f>
        <v>#VALUE!</v>
      </c>
      <c r="H22284" t="s">
        <v>5</v>
      </c>
    </row>
    <row r="22285" spans="1:8" hidden="1" x14ac:dyDescent="0.25">
      <c r="A22285" t="s">
        <v>44273</v>
      </c>
      <c r="B22285" t="s">
        <v>40408</v>
      </c>
      <c r="C22285" t="s">
        <v>40409</v>
      </c>
      <c r="D22285" t="s">
        <v>44274</v>
      </c>
      <c r="E22285" t="s">
        <v>40411</v>
      </c>
      <c r="F22285">
        <f>COUNTIF($E$2:E22285,"="&amp;E22285)</f>
        <v>3</v>
      </c>
      <c r="G22285">
        <f>COUNTIF(E:E,"="&amp;E22285)</f>
        <v>4</v>
      </c>
    </row>
    <row r="22286" spans="1:8" hidden="1" x14ac:dyDescent="0.25">
      <c r="A22286" t="s">
        <v>44275</v>
      </c>
      <c r="B22286" t="s">
        <v>152</v>
      </c>
      <c r="C22286" t="s">
        <v>979</v>
      </c>
      <c r="D22286" t="s">
        <v>44276</v>
      </c>
      <c r="E22286" t="s">
        <v>155</v>
      </c>
      <c r="F22286">
        <f>COUNTIF($E$2:E22286,"="&amp;E22286)</f>
        <v>232</v>
      </c>
      <c r="G22286">
        <f>COUNTIF(E:E,"="&amp;E22286)</f>
        <v>233</v>
      </c>
    </row>
    <row r="22287" spans="1:8" x14ac:dyDescent="0.25">
      <c r="A22287" t="s">
        <v>43850</v>
      </c>
      <c r="B22287" t="s">
        <v>43954</v>
      </c>
      <c r="C22287" t="s">
        <v>43955</v>
      </c>
      <c r="D22287" t="s">
        <v>43956</v>
      </c>
      <c r="E22287" t="s">
        <v>43957</v>
      </c>
      <c r="F22287">
        <f>COUNTIF($E$2:E22287,"="&amp;E22287)</f>
        <v>1</v>
      </c>
      <c r="G22287">
        <f>COUNTIF(E:E,"="&amp;E22287)</f>
        <v>1</v>
      </c>
    </row>
    <row r="22288" spans="1:8" hidden="1" x14ac:dyDescent="0.25">
      <c r="A22288" t="s">
        <v>44251</v>
      </c>
      <c r="B22288" t="s">
        <v>43239</v>
      </c>
      <c r="C22288" t="s">
        <v>43240</v>
      </c>
      <c r="D22288" t="s">
        <v>44281</v>
      </c>
      <c r="E22288" t="s">
        <v>43242</v>
      </c>
      <c r="F22288">
        <f>COUNTIF($E$2:E22288,"="&amp;E22288)</f>
        <v>5</v>
      </c>
      <c r="G22288">
        <f>COUNTIF(E:E,"="&amp;E22288)</f>
        <v>12</v>
      </c>
    </row>
    <row r="22289" spans="1:8" x14ac:dyDescent="0.25">
      <c r="A22289" t="s">
        <v>43927</v>
      </c>
      <c r="B22289" t="s">
        <v>33866</v>
      </c>
      <c r="C22289" t="s">
        <v>43962</v>
      </c>
      <c r="D22289" t="s">
        <v>43963</v>
      </c>
      <c r="E22289" t="s">
        <v>43964</v>
      </c>
      <c r="F22289">
        <f>COUNTIF($E$2:E22289,"="&amp;E22289)</f>
        <v>1</v>
      </c>
      <c r="G22289">
        <f>COUNTIF(E:E,"="&amp;E22289)</f>
        <v>1</v>
      </c>
    </row>
    <row r="22290" spans="1:8" hidden="1" x14ac:dyDescent="0.25">
      <c r="A22290" t="s">
        <v>44169</v>
      </c>
      <c r="B22290" t="s">
        <v>4764</v>
      </c>
      <c r="C22290" t="s">
        <v>40591</v>
      </c>
      <c r="D22290" t="s">
        <v>44286</v>
      </c>
      <c r="E22290" t="s">
        <v>4767</v>
      </c>
      <c r="F22290">
        <f>COUNTIF($E$2:E22290,"="&amp;E22290)</f>
        <v>16</v>
      </c>
      <c r="G22290">
        <f>COUNTIF(E:E,"="&amp;E22290)</f>
        <v>16</v>
      </c>
    </row>
    <row r="22291" spans="1:8" hidden="1" x14ac:dyDescent="0.25">
      <c r="A22291" t="s">
        <v>44133</v>
      </c>
      <c r="B22291" t="s">
        <v>4643</v>
      </c>
      <c r="C22291" t="s">
        <v>4644</v>
      </c>
      <c r="D22291" t="s">
        <v>44287</v>
      </c>
      <c r="E22291" t="s">
        <v>4646</v>
      </c>
      <c r="F22291">
        <f>COUNTIF($E$2:E22291,"="&amp;E22291)</f>
        <v>4</v>
      </c>
      <c r="G22291">
        <f>COUNTIF(E:E,"="&amp;E22291)</f>
        <v>4</v>
      </c>
    </row>
    <row r="22292" spans="1:8" x14ac:dyDescent="0.25">
      <c r="A22292" t="s">
        <v>43958</v>
      </c>
      <c r="B22292" t="s">
        <v>33866</v>
      </c>
      <c r="C22292" t="s">
        <v>43987</v>
      </c>
      <c r="D22292" t="s">
        <v>43988</v>
      </c>
      <c r="E22292" t="s">
        <v>43989</v>
      </c>
      <c r="F22292">
        <f>COUNTIF($E$2:E22292,"="&amp;E22292)</f>
        <v>1</v>
      </c>
      <c r="G22292">
        <f>COUNTIF(E:E,"="&amp;E22292)</f>
        <v>1</v>
      </c>
    </row>
    <row r="22293" spans="1:8" x14ac:dyDescent="0.25">
      <c r="A22293" t="s">
        <v>43943</v>
      </c>
      <c r="B22293" t="s">
        <v>43994</v>
      </c>
      <c r="C22293" t="s">
        <v>43995</v>
      </c>
      <c r="D22293" t="s">
        <v>43996</v>
      </c>
      <c r="E22293" t="s">
        <v>43997</v>
      </c>
      <c r="F22293">
        <f>COUNTIF($E$2:E22293,"="&amp;E22293)</f>
        <v>1</v>
      </c>
      <c r="G22293">
        <f>COUNTIF(E:E,"="&amp;E22293)</f>
        <v>1</v>
      </c>
    </row>
    <row r="22294" spans="1:8" hidden="1" x14ac:dyDescent="0.25">
      <c r="A22294" t="s">
        <v>44066</v>
      </c>
      <c r="B22294" t="s">
        <v>44294</v>
      </c>
      <c r="C22294" t="s">
        <v>44295</v>
      </c>
      <c r="D22294" t="s">
        <v>44296</v>
      </c>
      <c r="E22294" t="s">
        <v>44297</v>
      </c>
      <c r="F22294" t="e">
        <f>COUNTIF($E$2:E22294,"="&amp;E22294)</f>
        <v>#VALUE!</v>
      </c>
      <c r="G22294" t="e">
        <f>COUNTIF(E:E,"="&amp;E22294)</f>
        <v>#VALUE!</v>
      </c>
      <c r="H22294" t="s">
        <v>5</v>
      </c>
    </row>
    <row r="22295" spans="1:8" hidden="1" x14ac:dyDescent="0.25">
      <c r="A22295" t="s">
        <v>44047</v>
      </c>
      <c r="B22295" t="s">
        <v>42664</v>
      </c>
      <c r="C22295" t="s">
        <v>42572</v>
      </c>
      <c r="D22295" t="s">
        <v>44298</v>
      </c>
      <c r="E22295" t="s">
        <v>44299</v>
      </c>
      <c r="F22295" t="e">
        <f>COUNTIF($E$2:E22295,"="&amp;E22295)</f>
        <v>#VALUE!</v>
      </c>
      <c r="G22295" t="e">
        <f>COUNTIF(E:E,"="&amp;E22295)</f>
        <v>#VALUE!</v>
      </c>
      <c r="H22295" t="s">
        <v>5</v>
      </c>
    </row>
    <row r="22296" spans="1:8" x14ac:dyDescent="0.25">
      <c r="A22296" t="s">
        <v>43878</v>
      </c>
      <c r="B22296" t="s">
        <v>43998</v>
      </c>
      <c r="C22296" t="s">
        <v>43999</v>
      </c>
      <c r="D22296" t="s">
        <v>44000</v>
      </c>
      <c r="E22296" t="s">
        <v>44001</v>
      </c>
      <c r="F22296">
        <f>COUNTIF($E$2:E22296,"="&amp;E22296)</f>
        <v>1</v>
      </c>
      <c r="G22296">
        <f>COUNTIF(E:E,"="&amp;E22296)</f>
        <v>1</v>
      </c>
    </row>
    <row r="22297" spans="1:8" hidden="1" x14ac:dyDescent="0.25">
      <c r="A22297" t="s">
        <v>44251</v>
      </c>
      <c r="B22297" t="s">
        <v>7681</v>
      </c>
      <c r="C22297" t="s">
        <v>23068</v>
      </c>
      <c r="D22297" t="s">
        <v>44303</v>
      </c>
      <c r="E22297" t="s">
        <v>7684</v>
      </c>
      <c r="F22297">
        <f>COUNTIF($E$2:E22297,"="&amp;E22297)</f>
        <v>12</v>
      </c>
      <c r="G22297">
        <f>COUNTIF(E:E,"="&amp;E22297)</f>
        <v>12</v>
      </c>
    </row>
    <row r="22298" spans="1:8" x14ac:dyDescent="0.25">
      <c r="A22298" t="s">
        <v>43982</v>
      </c>
      <c r="B22298" t="s">
        <v>33866</v>
      </c>
      <c r="C22298" t="s">
        <v>43924</v>
      </c>
      <c r="D22298" t="s">
        <v>44002</v>
      </c>
      <c r="E22298" t="s">
        <v>44003</v>
      </c>
      <c r="F22298">
        <f>COUNTIF($E$2:E22298,"="&amp;E22298)</f>
        <v>1</v>
      </c>
      <c r="G22298">
        <f>COUNTIF(E:E,"="&amp;E22298)</f>
        <v>1</v>
      </c>
    </row>
    <row r="22299" spans="1:8" x14ac:dyDescent="0.25">
      <c r="A22299" t="s">
        <v>43973</v>
      </c>
      <c r="B22299" t="s">
        <v>33866</v>
      </c>
      <c r="C22299" t="s">
        <v>44005</v>
      </c>
      <c r="D22299" t="s">
        <v>44006</v>
      </c>
      <c r="E22299" t="s">
        <v>44007</v>
      </c>
      <c r="F22299">
        <f>COUNTIF($E$2:E22299,"="&amp;E22299)</f>
        <v>1</v>
      </c>
      <c r="G22299">
        <f>COUNTIF(E:E,"="&amp;E22299)</f>
        <v>1</v>
      </c>
    </row>
    <row r="22300" spans="1:8" x14ac:dyDescent="0.25">
      <c r="A22300" t="s">
        <v>43878</v>
      </c>
      <c r="B22300" t="s">
        <v>44011</v>
      </c>
      <c r="C22300" t="s">
        <v>44012</v>
      </c>
      <c r="D22300" t="s">
        <v>44013</v>
      </c>
      <c r="E22300" t="s">
        <v>44014</v>
      </c>
      <c r="F22300">
        <f>COUNTIF($E$2:E22300,"="&amp;E22300)</f>
        <v>1</v>
      </c>
      <c r="G22300">
        <f>COUNTIF(E:E,"="&amp;E22300)</f>
        <v>1</v>
      </c>
    </row>
    <row r="22301" spans="1:8" x14ac:dyDescent="0.25">
      <c r="A22301" t="s">
        <v>44018</v>
      </c>
      <c r="B22301" t="s">
        <v>44019</v>
      </c>
      <c r="C22301" t="s">
        <v>44020</v>
      </c>
      <c r="D22301" t="s">
        <v>44021</v>
      </c>
      <c r="E22301" t="s">
        <v>44022</v>
      </c>
      <c r="F22301">
        <f>COUNTIF($E$2:E22301,"="&amp;E22301)</f>
        <v>1</v>
      </c>
      <c r="G22301">
        <f>COUNTIF(E:E,"="&amp;E22301)</f>
        <v>1</v>
      </c>
    </row>
    <row r="22302" spans="1:8" hidden="1" x14ac:dyDescent="0.25">
      <c r="A22302" t="s">
        <v>44041</v>
      </c>
      <c r="B22302" t="s">
        <v>2909</v>
      </c>
      <c r="C22302" t="s">
        <v>24292</v>
      </c>
      <c r="D22302" t="s">
        <v>44318</v>
      </c>
      <c r="E22302" t="s">
        <v>44319</v>
      </c>
      <c r="F22302" t="e">
        <f>COUNTIF($E$2:E22302,"="&amp;E22302)</f>
        <v>#VALUE!</v>
      </c>
      <c r="G22302" t="e">
        <f>COUNTIF(E:E,"="&amp;E22302)</f>
        <v>#VALUE!</v>
      </c>
      <c r="H22302" t="s">
        <v>5</v>
      </c>
    </row>
    <row r="22303" spans="1:8" hidden="1" x14ac:dyDescent="0.25">
      <c r="A22303" t="s">
        <v>44320</v>
      </c>
      <c r="B22303" t="s">
        <v>152</v>
      </c>
      <c r="C22303" t="s">
        <v>979</v>
      </c>
      <c r="D22303" t="s">
        <v>44321</v>
      </c>
      <c r="E22303" t="s">
        <v>155</v>
      </c>
      <c r="F22303">
        <f>COUNTIF($E$2:E22303,"="&amp;E22303)</f>
        <v>233</v>
      </c>
      <c r="G22303">
        <f>COUNTIF(E:E,"="&amp;E22303)</f>
        <v>233</v>
      </c>
    </row>
    <row r="22304" spans="1:8" hidden="1" x14ac:dyDescent="0.25">
      <c r="A22304" t="s">
        <v>44322</v>
      </c>
      <c r="B22304" t="s">
        <v>44323</v>
      </c>
      <c r="C22304" t="s">
        <v>44324</v>
      </c>
      <c r="D22304" t="s">
        <v>44325</v>
      </c>
      <c r="E22304" t="s">
        <v>44326</v>
      </c>
      <c r="F22304" t="e">
        <f>COUNTIF($E$2:E22304,"="&amp;E22304)</f>
        <v>#VALUE!</v>
      </c>
      <c r="G22304" t="e">
        <f>COUNTIF(E:E,"="&amp;E22304)</f>
        <v>#VALUE!</v>
      </c>
      <c r="H22304" t="s">
        <v>5</v>
      </c>
    </row>
    <row r="22305" spans="1:8" x14ac:dyDescent="0.25">
      <c r="A22305" t="s">
        <v>43923</v>
      </c>
      <c r="B22305" t="s">
        <v>44025</v>
      </c>
      <c r="C22305" t="s">
        <v>44026</v>
      </c>
      <c r="D22305" t="s">
        <v>44027</v>
      </c>
      <c r="E22305" t="s">
        <v>44028</v>
      </c>
      <c r="F22305">
        <f>COUNTIF($E$2:E22305,"="&amp;E22305)</f>
        <v>1</v>
      </c>
      <c r="G22305">
        <f>COUNTIF(E:E,"="&amp;E22305)</f>
        <v>1</v>
      </c>
    </row>
    <row r="22306" spans="1:8" hidden="1" x14ac:dyDescent="0.25">
      <c r="A22306" t="s">
        <v>44275</v>
      </c>
      <c r="B22306" t="s">
        <v>3135</v>
      </c>
      <c r="C22306" t="s">
        <v>44331</v>
      </c>
      <c r="D22306" t="s">
        <v>44332</v>
      </c>
      <c r="E22306" t="s">
        <v>3138</v>
      </c>
      <c r="F22306">
        <f>COUNTIF($E$2:E22306,"="&amp;E22306)</f>
        <v>13</v>
      </c>
      <c r="G22306">
        <f>COUNTIF(E:E,"="&amp;E22306)</f>
        <v>13</v>
      </c>
    </row>
    <row r="22307" spans="1:8" x14ac:dyDescent="0.25">
      <c r="A22307" t="s">
        <v>43873</v>
      </c>
      <c r="B22307" t="s">
        <v>4313</v>
      </c>
      <c r="C22307" t="s">
        <v>44029</v>
      </c>
      <c r="D22307" t="s">
        <v>44030</v>
      </c>
      <c r="E22307" t="s">
        <v>44031</v>
      </c>
      <c r="F22307">
        <f>COUNTIF($E$2:E22307,"="&amp;E22307)</f>
        <v>1</v>
      </c>
      <c r="G22307">
        <f>COUNTIF(E:E,"="&amp;E22307)</f>
        <v>1</v>
      </c>
    </row>
    <row r="22308" spans="1:8" hidden="1" x14ac:dyDescent="0.25">
      <c r="A22308" t="s">
        <v>44251</v>
      </c>
      <c r="B22308" t="s">
        <v>4097</v>
      </c>
      <c r="C22308" t="s">
        <v>16692</v>
      </c>
      <c r="D22308" t="s">
        <v>44337</v>
      </c>
      <c r="E22308" t="s">
        <v>4100</v>
      </c>
      <c r="F22308">
        <f>COUNTIF($E$2:E22308,"="&amp;E22308)</f>
        <v>12</v>
      </c>
      <c r="G22308">
        <f>COUNTIF(E:E,"="&amp;E22308)</f>
        <v>12</v>
      </c>
    </row>
    <row r="22309" spans="1:8" x14ac:dyDescent="0.25">
      <c r="A22309" t="s">
        <v>43923</v>
      </c>
      <c r="B22309" t="s">
        <v>33383</v>
      </c>
      <c r="C22309" t="s">
        <v>44035</v>
      </c>
      <c r="D22309" t="s">
        <v>44036</v>
      </c>
      <c r="E22309" t="s">
        <v>44037</v>
      </c>
      <c r="F22309">
        <f>COUNTIF($E$2:E22309,"="&amp;E22309)</f>
        <v>1</v>
      </c>
      <c r="G22309">
        <f>COUNTIF(E:E,"="&amp;E22309)</f>
        <v>1</v>
      </c>
    </row>
    <row r="22310" spans="1:8" x14ac:dyDescent="0.25">
      <c r="A22310" t="s">
        <v>44015</v>
      </c>
      <c r="B22310" t="s">
        <v>33866</v>
      </c>
      <c r="C22310" t="s">
        <v>43987</v>
      </c>
      <c r="D22310" t="s">
        <v>44045</v>
      </c>
      <c r="E22310" t="s">
        <v>44046</v>
      </c>
      <c r="F22310">
        <f>COUNTIF($E$2:E22310,"="&amp;E22310)</f>
        <v>1</v>
      </c>
      <c r="G22310">
        <f>COUNTIF(E:E,"="&amp;E22310)</f>
        <v>1</v>
      </c>
    </row>
    <row r="22311" spans="1:8" x14ac:dyDescent="0.25">
      <c r="A22311" t="s">
        <v>44018</v>
      </c>
      <c r="B22311" t="s">
        <v>44050</v>
      </c>
      <c r="C22311" t="s">
        <v>44051</v>
      </c>
      <c r="D22311" t="s">
        <v>44052</v>
      </c>
      <c r="E22311" t="s">
        <v>44053</v>
      </c>
      <c r="F22311">
        <f>COUNTIF($E$2:E22311,"="&amp;E22311)</f>
        <v>1</v>
      </c>
      <c r="G22311">
        <f>COUNTIF(E:E,"="&amp;E22311)</f>
        <v>1</v>
      </c>
    </row>
    <row r="22312" spans="1:8" hidden="1" x14ac:dyDescent="0.25">
      <c r="A22312" t="s">
        <v>44041</v>
      </c>
      <c r="B22312" t="s">
        <v>4449</v>
      </c>
      <c r="C22312" t="s">
        <v>4450</v>
      </c>
      <c r="D22312" t="s">
        <v>44350</v>
      </c>
      <c r="E22312" t="s">
        <v>44351</v>
      </c>
      <c r="F22312" t="e">
        <f>COUNTIF($E$2:E22312,"="&amp;E22312)</f>
        <v>#VALUE!</v>
      </c>
      <c r="G22312" t="e">
        <f>COUNTIF(E:E,"="&amp;E22312)</f>
        <v>#VALUE!</v>
      </c>
      <c r="H22312" t="s">
        <v>5</v>
      </c>
    </row>
    <row r="22313" spans="1:8" x14ac:dyDescent="0.25">
      <c r="A22313" t="s">
        <v>43923</v>
      </c>
      <c r="B22313" t="s">
        <v>44056</v>
      </c>
      <c r="C22313" t="s">
        <v>44057</v>
      </c>
      <c r="D22313" t="s">
        <v>44058</v>
      </c>
      <c r="E22313" t="s">
        <v>44059</v>
      </c>
      <c r="F22313">
        <f>COUNTIF($E$2:E22313,"="&amp;E22313)</f>
        <v>1</v>
      </c>
      <c r="G22313">
        <f>COUNTIF(E:E,"="&amp;E22313)</f>
        <v>1</v>
      </c>
    </row>
    <row r="22314" spans="1:8" x14ac:dyDescent="0.25">
      <c r="A22314" t="s">
        <v>44066</v>
      </c>
      <c r="B22314" t="s">
        <v>33866</v>
      </c>
      <c r="C22314" t="s">
        <v>43924</v>
      </c>
      <c r="D22314" t="s">
        <v>44067</v>
      </c>
      <c r="E22314" t="s">
        <v>44068</v>
      </c>
      <c r="F22314">
        <f>COUNTIF($E$2:E22314,"="&amp;E22314)</f>
        <v>1</v>
      </c>
      <c r="G22314">
        <f>COUNTIF(E:E,"="&amp;E22314)</f>
        <v>1</v>
      </c>
    </row>
    <row r="22315" spans="1:8" hidden="1" x14ac:dyDescent="0.25">
      <c r="A22315" t="s">
        <v>44320</v>
      </c>
      <c r="B22315" t="s">
        <v>31267</v>
      </c>
      <c r="C22315" t="s">
        <v>31268</v>
      </c>
      <c r="D22315" t="s">
        <v>44361</v>
      </c>
      <c r="E22315" t="s">
        <v>31270</v>
      </c>
      <c r="F22315">
        <f>COUNTIF($E$2:E22315,"="&amp;E22315)</f>
        <v>15</v>
      </c>
      <c r="G22315">
        <f>COUNTIF(E:E,"="&amp;E22315)</f>
        <v>15</v>
      </c>
    </row>
    <row r="22316" spans="1:8" hidden="1" x14ac:dyDescent="0.25">
      <c r="A22316" t="s">
        <v>44322</v>
      </c>
      <c r="B22316" t="s">
        <v>5850</v>
      </c>
      <c r="C22316" t="s">
        <v>5851</v>
      </c>
      <c r="D22316" t="s">
        <v>44362</v>
      </c>
      <c r="E22316" t="s">
        <v>5853</v>
      </c>
      <c r="F22316">
        <f>COUNTIF($E$2:E22316,"="&amp;E22316)</f>
        <v>68</v>
      </c>
      <c r="G22316">
        <f>COUNTIF(E:E,"="&amp;E22316)</f>
        <v>68</v>
      </c>
    </row>
    <row r="22317" spans="1:8" hidden="1" x14ac:dyDescent="0.25">
      <c r="A22317" t="s">
        <v>44273</v>
      </c>
      <c r="B22317" t="s">
        <v>33729</v>
      </c>
      <c r="C22317" t="s">
        <v>40648</v>
      </c>
      <c r="D22317" t="s">
        <v>44363</v>
      </c>
      <c r="E22317" t="s">
        <v>33732</v>
      </c>
      <c r="F22317">
        <f>COUNTIF($E$2:E22317,"="&amp;E22317)</f>
        <v>4</v>
      </c>
      <c r="G22317">
        <f>COUNTIF(E:E,"="&amp;E22317)</f>
        <v>4</v>
      </c>
    </row>
    <row r="22318" spans="1:8" hidden="1" x14ac:dyDescent="0.25">
      <c r="A22318" t="s">
        <v>44275</v>
      </c>
      <c r="B22318" t="s">
        <v>33019</v>
      </c>
      <c r="C22318" t="s">
        <v>7816</v>
      </c>
      <c r="D22318" t="s">
        <v>44364</v>
      </c>
      <c r="E22318" t="s">
        <v>33021</v>
      </c>
      <c r="F22318">
        <f>COUNTIF($E$2:E22318,"="&amp;E22318)</f>
        <v>6</v>
      </c>
      <c r="G22318">
        <f>COUNTIF(E:E,"="&amp;E22318)</f>
        <v>7</v>
      </c>
    </row>
    <row r="22319" spans="1:8" x14ac:dyDescent="0.25">
      <c r="A22319" t="s">
        <v>43958</v>
      </c>
      <c r="B22319" t="s">
        <v>44073</v>
      </c>
      <c r="C22319" t="s">
        <v>44074</v>
      </c>
      <c r="D22319" t="s">
        <v>44075</v>
      </c>
      <c r="E22319" t="s">
        <v>44076</v>
      </c>
      <c r="F22319">
        <f>COUNTIF($E$2:E22319,"="&amp;E22319)</f>
        <v>1</v>
      </c>
      <c r="G22319">
        <f>COUNTIF(E:E,"="&amp;E22319)</f>
        <v>1</v>
      </c>
    </row>
    <row r="22320" spans="1:8" hidden="1" x14ac:dyDescent="0.25">
      <c r="A22320" t="s">
        <v>44251</v>
      </c>
      <c r="B22320" t="s">
        <v>34182</v>
      </c>
      <c r="C22320" t="s">
        <v>34183</v>
      </c>
      <c r="D22320" t="s">
        <v>44368</v>
      </c>
      <c r="E22320" t="s">
        <v>34185</v>
      </c>
      <c r="F22320">
        <f>COUNTIF($E$2:E22320,"="&amp;E22320)</f>
        <v>2</v>
      </c>
      <c r="G22320">
        <f>COUNTIF(E:E,"="&amp;E22320)</f>
        <v>2</v>
      </c>
    </row>
    <row r="22321" spans="1:8" x14ac:dyDescent="0.25">
      <c r="A22321" t="s">
        <v>43923</v>
      </c>
      <c r="B22321" t="s">
        <v>44081</v>
      </c>
      <c r="C22321" t="s">
        <v>44082</v>
      </c>
      <c r="D22321" t="s">
        <v>44083</v>
      </c>
      <c r="E22321" t="s">
        <v>44084</v>
      </c>
      <c r="F22321">
        <f>COUNTIF($E$2:E22321,"="&amp;E22321)</f>
        <v>1</v>
      </c>
      <c r="G22321">
        <f>COUNTIF(E:E,"="&amp;E22321)</f>
        <v>1</v>
      </c>
    </row>
    <row r="22322" spans="1:8" x14ac:dyDescent="0.25">
      <c r="A22322" t="s">
        <v>43927</v>
      </c>
      <c r="B22322" t="s">
        <v>33383</v>
      </c>
      <c r="C22322" t="s">
        <v>44085</v>
      </c>
      <c r="D22322" t="s">
        <v>44086</v>
      </c>
      <c r="E22322" t="s">
        <v>44087</v>
      </c>
      <c r="F22322">
        <f>COUNTIF($E$2:E22322,"="&amp;E22322)</f>
        <v>1</v>
      </c>
      <c r="G22322">
        <f>COUNTIF(E:E,"="&amp;E22322)</f>
        <v>1</v>
      </c>
    </row>
    <row r="22323" spans="1:8" x14ac:dyDescent="0.25">
      <c r="A22323" t="s">
        <v>43943</v>
      </c>
      <c r="B22323" t="s">
        <v>44088</v>
      </c>
      <c r="C22323" t="s">
        <v>44089</v>
      </c>
      <c r="D22323" t="s">
        <v>44090</v>
      </c>
      <c r="E22323" t="s">
        <v>44091</v>
      </c>
      <c r="F22323">
        <f>COUNTIF($E$2:E22323,"="&amp;E22323)</f>
        <v>1</v>
      </c>
      <c r="G22323">
        <f>COUNTIF(E:E,"="&amp;E22323)</f>
        <v>1</v>
      </c>
    </row>
    <row r="22324" spans="1:8" hidden="1" x14ac:dyDescent="0.25">
      <c r="A22324" t="s">
        <v>44320</v>
      </c>
      <c r="B22324" t="s">
        <v>395</v>
      </c>
      <c r="C22324" t="s">
        <v>7399</v>
      </c>
      <c r="D22324" t="s">
        <v>44380</v>
      </c>
      <c r="E22324" t="s">
        <v>398</v>
      </c>
      <c r="F22324">
        <f>COUNTIF($E$2:E22324,"="&amp;E22324)</f>
        <v>89</v>
      </c>
      <c r="G22324">
        <f>COUNTIF(E:E,"="&amp;E22324)</f>
        <v>89</v>
      </c>
    </row>
    <row r="22325" spans="1:8" hidden="1" x14ac:dyDescent="0.25">
      <c r="A22325" t="s">
        <v>44322</v>
      </c>
      <c r="B22325" t="s">
        <v>6554</v>
      </c>
      <c r="C22325" t="s">
        <v>9633</v>
      </c>
      <c r="D22325" t="s">
        <v>44381</v>
      </c>
      <c r="E22325" t="s">
        <v>6557</v>
      </c>
      <c r="F22325">
        <f>COUNTIF($E$2:E22325,"="&amp;E22325)</f>
        <v>26</v>
      </c>
      <c r="G22325">
        <f>COUNTIF(E:E,"="&amp;E22325)</f>
        <v>26</v>
      </c>
    </row>
    <row r="22326" spans="1:8" hidden="1" x14ac:dyDescent="0.25">
      <c r="A22326" t="s">
        <v>44273</v>
      </c>
      <c r="B22326" t="s">
        <v>10095</v>
      </c>
      <c r="C22326" t="s">
        <v>44382</v>
      </c>
      <c r="D22326" t="s">
        <v>44383</v>
      </c>
      <c r="E22326" t="s">
        <v>10098</v>
      </c>
      <c r="F22326">
        <f>COUNTIF($E$2:E22326,"="&amp;E22326)</f>
        <v>3</v>
      </c>
      <c r="G22326">
        <f>COUNTIF(E:E,"="&amp;E22326)</f>
        <v>3</v>
      </c>
    </row>
    <row r="22327" spans="1:8" hidden="1" x14ac:dyDescent="0.25">
      <c r="A22327" t="s">
        <v>44275</v>
      </c>
      <c r="B22327" t="s">
        <v>7815</v>
      </c>
      <c r="C22327" t="s">
        <v>7816</v>
      </c>
      <c r="D22327" t="s">
        <v>44384</v>
      </c>
      <c r="E22327" t="s">
        <v>7818</v>
      </c>
      <c r="F22327">
        <f>COUNTIF($E$2:E22327,"="&amp;E22327)</f>
        <v>11</v>
      </c>
      <c r="G22327">
        <f>COUNTIF(E:E,"="&amp;E22327)</f>
        <v>12</v>
      </c>
    </row>
    <row r="22328" spans="1:8" x14ac:dyDescent="0.25">
      <c r="A22328" t="s">
        <v>44041</v>
      </c>
      <c r="B22328" t="s">
        <v>33866</v>
      </c>
      <c r="C22328" t="s">
        <v>43924</v>
      </c>
      <c r="D22328" t="s">
        <v>44094</v>
      </c>
      <c r="E22328" t="s">
        <v>44095</v>
      </c>
      <c r="F22328">
        <f>COUNTIF($E$2:E22328,"="&amp;E22328)</f>
        <v>1</v>
      </c>
      <c r="G22328">
        <f>COUNTIF(E:E,"="&amp;E22328)</f>
        <v>1</v>
      </c>
    </row>
    <row r="22329" spans="1:8" hidden="1" x14ac:dyDescent="0.25">
      <c r="A22329" t="s">
        <v>44251</v>
      </c>
      <c r="B22329" t="s">
        <v>10237</v>
      </c>
      <c r="C22329" t="s">
        <v>10238</v>
      </c>
      <c r="D22329" t="s">
        <v>44388</v>
      </c>
      <c r="E22329" t="s">
        <v>10240</v>
      </c>
      <c r="F22329">
        <f>COUNTIF($E$2:E22329,"="&amp;E22329)</f>
        <v>2</v>
      </c>
      <c r="G22329">
        <f>COUNTIF(E:E,"="&amp;E22329)</f>
        <v>3</v>
      </c>
    </row>
    <row r="22330" spans="1:8" x14ac:dyDescent="0.25">
      <c r="A22330" t="s">
        <v>43927</v>
      </c>
      <c r="B22330" t="s">
        <v>44103</v>
      </c>
      <c r="D22330" t="s">
        <v>44104</v>
      </c>
      <c r="E22330" t="s">
        <v>44105</v>
      </c>
      <c r="F22330">
        <f>COUNTIF($E$2:E22330,"="&amp;E22330)</f>
        <v>1</v>
      </c>
      <c r="G22330">
        <f>COUNTIF(E:E,"="&amp;E22330)</f>
        <v>1</v>
      </c>
      <c r="H22330" t="s">
        <v>89</v>
      </c>
    </row>
    <row r="22331" spans="1:8" x14ac:dyDescent="0.25">
      <c r="A22331" t="s">
        <v>44106</v>
      </c>
      <c r="B22331" t="s">
        <v>33866</v>
      </c>
      <c r="C22331" t="s">
        <v>43924</v>
      </c>
      <c r="D22331" t="s">
        <v>44107</v>
      </c>
      <c r="E22331" t="s">
        <v>44108</v>
      </c>
      <c r="F22331">
        <f>COUNTIF($E$2:E22331,"="&amp;E22331)</f>
        <v>1</v>
      </c>
      <c r="G22331">
        <f>COUNTIF(E:E,"="&amp;E22331)</f>
        <v>1</v>
      </c>
    </row>
    <row r="22332" spans="1:8" hidden="1" x14ac:dyDescent="0.25">
      <c r="A22332" t="s">
        <v>44320</v>
      </c>
      <c r="B22332" t="s">
        <v>2355</v>
      </c>
      <c r="C22332" t="s">
        <v>6135</v>
      </c>
      <c r="D22332" t="s">
        <v>44396</v>
      </c>
      <c r="E22332" t="s">
        <v>2358</v>
      </c>
      <c r="F22332">
        <f>COUNTIF($E$2:E22332,"="&amp;E22332)</f>
        <v>44</v>
      </c>
      <c r="G22332">
        <f>COUNTIF(E:E,"="&amp;E22332)</f>
        <v>44</v>
      </c>
    </row>
    <row r="22333" spans="1:8" hidden="1" x14ac:dyDescent="0.25">
      <c r="A22333" t="s">
        <v>44322</v>
      </c>
      <c r="B22333" t="s">
        <v>11637</v>
      </c>
      <c r="C22333" t="s">
        <v>11638</v>
      </c>
      <c r="D22333" t="s">
        <v>44397</v>
      </c>
      <c r="E22333" t="s">
        <v>11640</v>
      </c>
      <c r="F22333">
        <f>COUNTIF($E$2:E22333,"="&amp;E22333)</f>
        <v>59</v>
      </c>
      <c r="G22333">
        <f>COUNTIF(E:E,"="&amp;E22333)</f>
        <v>61</v>
      </c>
    </row>
    <row r="22334" spans="1:8" x14ac:dyDescent="0.25">
      <c r="A22334" t="s">
        <v>44110</v>
      </c>
      <c r="B22334" t="s">
        <v>44111</v>
      </c>
      <c r="C22334" t="s">
        <v>44112</v>
      </c>
      <c r="D22334" t="s">
        <v>44113</v>
      </c>
      <c r="E22334" t="s">
        <v>44114</v>
      </c>
      <c r="F22334">
        <f>COUNTIF($E$2:E22334,"="&amp;E22334)</f>
        <v>1</v>
      </c>
      <c r="G22334">
        <f>COUNTIF(E:E,"="&amp;E22334)</f>
        <v>1</v>
      </c>
    </row>
    <row r="22335" spans="1:8" hidden="1" x14ac:dyDescent="0.25">
      <c r="A22335" t="s">
        <v>44251</v>
      </c>
      <c r="B22335" t="s">
        <v>33840</v>
      </c>
      <c r="C22335" t="s">
        <v>33841</v>
      </c>
      <c r="D22335" t="s">
        <v>44402</v>
      </c>
      <c r="E22335" t="s">
        <v>33843</v>
      </c>
      <c r="F22335">
        <f>COUNTIF($E$2:E22335,"="&amp;E22335)</f>
        <v>8</v>
      </c>
      <c r="G22335">
        <f>COUNTIF(E:E,"="&amp;E22335)</f>
        <v>17</v>
      </c>
    </row>
    <row r="22336" spans="1:8" x14ac:dyDescent="0.25">
      <c r="A22336" t="s">
        <v>44018</v>
      </c>
      <c r="B22336" t="s">
        <v>44119</v>
      </c>
      <c r="C22336" t="s">
        <v>44120</v>
      </c>
      <c r="D22336" t="s">
        <v>44121</v>
      </c>
      <c r="E22336" t="s">
        <v>44122</v>
      </c>
      <c r="F22336">
        <f>COUNTIF($E$2:E22336,"="&amp;E22336)</f>
        <v>1</v>
      </c>
      <c r="G22336">
        <f>COUNTIF(E:E,"="&amp;E22336)</f>
        <v>1</v>
      </c>
    </row>
    <row r="22337" spans="1:8" hidden="1" x14ac:dyDescent="0.25">
      <c r="A22337" t="s">
        <v>44406</v>
      </c>
      <c r="B22337" t="s">
        <v>33840</v>
      </c>
      <c r="C22337" t="s">
        <v>33841</v>
      </c>
      <c r="D22337" t="s">
        <v>44407</v>
      </c>
      <c r="E22337" t="s">
        <v>33843</v>
      </c>
      <c r="F22337">
        <f>COUNTIF($E$2:E22337,"="&amp;E22337)</f>
        <v>9</v>
      </c>
      <c r="G22337">
        <f>COUNTIF(E:E,"="&amp;E22337)</f>
        <v>17</v>
      </c>
    </row>
    <row r="22338" spans="1:8" hidden="1" x14ac:dyDescent="0.25">
      <c r="A22338" t="s">
        <v>44408</v>
      </c>
      <c r="B22338" t="s">
        <v>485</v>
      </c>
      <c r="C22338" t="s">
        <v>486</v>
      </c>
      <c r="D22338" t="s">
        <v>44409</v>
      </c>
      <c r="E22338" t="s">
        <v>488</v>
      </c>
      <c r="F22338">
        <f>COUNTIF($E$2:E22338,"="&amp;E22338)</f>
        <v>300</v>
      </c>
      <c r="G22338">
        <f>COUNTIF(E:E,"="&amp;E22338)</f>
        <v>302</v>
      </c>
    </row>
    <row r="22339" spans="1:8" hidden="1" x14ac:dyDescent="0.25">
      <c r="A22339" t="s">
        <v>44320</v>
      </c>
      <c r="B22339" t="s">
        <v>7665</v>
      </c>
      <c r="C22339" t="s">
        <v>7646</v>
      </c>
      <c r="D22339" t="s">
        <v>44410</v>
      </c>
      <c r="E22339" t="s">
        <v>7648</v>
      </c>
      <c r="F22339">
        <f>COUNTIF($E$2:E22339,"="&amp;E22339)</f>
        <v>68</v>
      </c>
      <c r="G22339">
        <f>COUNTIF(E:E,"="&amp;E22339)</f>
        <v>68</v>
      </c>
    </row>
    <row r="22340" spans="1:8" hidden="1" x14ac:dyDescent="0.25">
      <c r="A22340" t="s">
        <v>44322</v>
      </c>
      <c r="B22340" t="s">
        <v>309</v>
      </c>
      <c r="C22340" t="s">
        <v>764</v>
      </c>
      <c r="D22340" t="s">
        <v>44411</v>
      </c>
      <c r="E22340" t="s">
        <v>312</v>
      </c>
      <c r="F22340">
        <f>COUNTIF($E$2:E22340,"="&amp;E22340)</f>
        <v>197</v>
      </c>
      <c r="G22340">
        <f>COUNTIF(E:E,"="&amp;E22340)</f>
        <v>198</v>
      </c>
    </row>
    <row r="22341" spans="1:8" hidden="1" x14ac:dyDescent="0.25">
      <c r="A22341" t="s">
        <v>44273</v>
      </c>
      <c r="B22341" t="s">
        <v>2687</v>
      </c>
      <c r="C22341" t="s">
        <v>34009</v>
      </c>
      <c r="D22341" t="s">
        <v>44412</v>
      </c>
      <c r="E22341" t="s">
        <v>2690</v>
      </c>
      <c r="F22341">
        <f>COUNTIF($E$2:E22341,"="&amp;E22341)</f>
        <v>19</v>
      </c>
      <c r="G22341">
        <f>COUNTIF(E:E,"="&amp;E22341)</f>
        <v>19</v>
      </c>
    </row>
    <row r="22342" spans="1:8" x14ac:dyDescent="0.25">
      <c r="A22342" t="s">
        <v>44133</v>
      </c>
      <c r="B22342" t="s">
        <v>44134</v>
      </c>
      <c r="C22342" t="s">
        <v>44135</v>
      </c>
      <c r="D22342" t="s">
        <v>44136</v>
      </c>
      <c r="E22342" t="s">
        <v>44137</v>
      </c>
      <c r="F22342">
        <f>COUNTIF($E$2:E22342,"="&amp;E22342)</f>
        <v>1</v>
      </c>
      <c r="G22342">
        <f>COUNTIF(E:E,"="&amp;E22342)</f>
        <v>1</v>
      </c>
    </row>
    <row r="22343" spans="1:8" hidden="1" x14ac:dyDescent="0.25">
      <c r="A22343" t="s">
        <v>44251</v>
      </c>
      <c r="B22343" t="s">
        <v>43712</v>
      </c>
      <c r="C22343" t="s">
        <v>43713</v>
      </c>
      <c r="D22343" t="s">
        <v>44416</v>
      </c>
      <c r="E22343" t="s">
        <v>43715</v>
      </c>
      <c r="F22343">
        <f>COUNTIF($E$2:E22343,"="&amp;E22343)</f>
        <v>2</v>
      </c>
      <c r="G22343">
        <f>COUNTIF(E:E,"="&amp;E22343)</f>
        <v>6</v>
      </c>
    </row>
    <row r="22344" spans="1:8" x14ac:dyDescent="0.25">
      <c r="A22344" t="s">
        <v>43958</v>
      </c>
      <c r="B22344" t="s">
        <v>44146</v>
      </c>
      <c r="D22344" t="s">
        <v>44147</v>
      </c>
      <c r="E22344" t="s">
        <v>44148</v>
      </c>
      <c r="F22344">
        <f>COUNTIF($E$2:E22344,"="&amp;E22344)</f>
        <v>1</v>
      </c>
      <c r="G22344">
        <f>COUNTIF(E:E,"="&amp;E22344)</f>
        <v>1</v>
      </c>
      <c r="H22344" t="s">
        <v>89</v>
      </c>
    </row>
    <row r="22345" spans="1:8" hidden="1" x14ac:dyDescent="0.25">
      <c r="A22345" t="s">
        <v>37365</v>
      </c>
      <c r="B22345" t="s">
        <v>485</v>
      </c>
      <c r="C22345" t="s">
        <v>486</v>
      </c>
      <c r="D22345" t="s">
        <v>44420</v>
      </c>
      <c r="E22345" t="s">
        <v>488</v>
      </c>
      <c r="F22345">
        <f>COUNTIF($E$2:E22345,"="&amp;E22345)</f>
        <v>301</v>
      </c>
      <c r="G22345">
        <f>COUNTIF(E:E,"="&amp;E22345)</f>
        <v>302</v>
      </c>
    </row>
    <row r="22346" spans="1:8" hidden="1" x14ac:dyDescent="0.25">
      <c r="A22346" t="s">
        <v>44406</v>
      </c>
      <c r="B22346" t="s">
        <v>7738</v>
      </c>
      <c r="C22346" t="s">
        <v>14363</v>
      </c>
      <c r="D22346" t="s">
        <v>44421</v>
      </c>
      <c r="E22346" t="s">
        <v>9003</v>
      </c>
      <c r="F22346">
        <f>COUNTIF($E$2:E22346,"="&amp;E22346)</f>
        <v>45</v>
      </c>
      <c r="G22346">
        <f>COUNTIF(E:E,"="&amp;E22346)</f>
        <v>75</v>
      </c>
    </row>
    <row r="22347" spans="1:8" x14ac:dyDescent="0.25">
      <c r="A22347" t="s">
        <v>43973</v>
      </c>
      <c r="B22347" t="s">
        <v>44149</v>
      </c>
      <c r="D22347" t="s">
        <v>44150</v>
      </c>
      <c r="E22347" t="s">
        <v>44151</v>
      </c>
      <c r="F22347">
        <f>COUNTIF($E$2:E22347,"="&amp;E22347)</f>
        <v>1</v>
      </c>
      <c r="G22347">
        <f>COUNTIF(E:E,"="&amp;E22347)</f>
        <v>1</v>
      </c>
      <c r="H22347" t="s">
        <v>89</v>
      </c>
    </row>
    <row r="22348" spans="1:8" hidden="1" x14ac:dyDescent="0.25">
      <c r="A22348" t="s">
        <v>44320</v>
      </c>
      <c r="B22348" t="s">
        <v>31376</v>
      </c>
      <c r="C22348" t="s">
        <v>31377</v>
      </c>
      <c r="D22348" t="s">
        <v>44425</v>
      </c>
      <c r="E22348" t="s">
        <v>31379</v>
      </c>
      <c r="F22348">
        <f>COUNTIF($E$2:E22348,"="&amp;E22348)</f>
        <v>8</v>
      </c>
      <c r="G22348">
        <f>COUNTIF(E:E,"="&amp;E22348)</f>
        <v>8</v>
      </c>
    </row>
    <row r="22349" spans="1:8" hidden="1" x14ac:dyDescent="0.25">
      <c r="A22349" t="s">
        <v>44322</v>
      </c>
      <c r="B22349" t="s">
        <v>11363</v>
      </c>
      <c r="C22349" t="s">
        <v>44426</v>
      </c>
      <c r="D22349" t="s">
        <v>44427</v>
      </c>
      <c r="E22349" t="s">
        <v>11366</v>
      </c>
      <c r="F22349">
        <f>COUNTIF($E$2:E22349,"="&amp;E22349)</f>
        <v>43</v>
      </c>
      <c r="G22349">
        <f>COUNTIF(E:E,"="&amp;E22349)</f>
        <v>43</v>
      </c>
    </row>
    <row r="22350" spans="1:8" hidden="1" x14ac:dyDescent="0.25">
      <c r="A22350" t="s">
        <v>44273</v>
      </c>
      <c r="B22350" t="s">
        <v>33751</v>
      </c>
      <c r="C22350" t="s">
        <v>33752</v>
      </c>
      <c r="D22350" t="s">
        <v>44428</v>
      </c>
      <c r="E22350" t="s">
        <v>33754</v>
      </c>
      <c r="F22350">
        <f>COUNTIF($E$2:E22350,"="&amp;E22350)</f>
        <v>6</v>
      </c>
      <c r="G22350">
        <f>COUNTIF(E:E,"="&amp;E22350)</f>
        <v>6</v>
      </c>
    </row>
    <row r="22351" spans="1:8" hidden="1" x14ac:dyDescent="0.25">
      <c r="A22351" t="s">
        <v>44275</v>
      </c>
      <c r="B22351" t="s">
        <v>188</v>
      </c>
      <c r="C22351" t="s">
        <v>44429</v>
      </c>
      <c r="D22351" t="s">
        <v>44430</v>
      </c>
      <c r="E22351" t="s">
        <v>191</v>
      </c>
      <c r="F22351">
        <f>COUNTIF($E$2:E22351,"="&amp;E22351)</f>
        <v>197</v>
      </c>
      <c r="G22351">
        <f>COUNTIF(E:E,"="&amp;E22351)</f>
        <v>198</v>
      </c>
    </row>
    <row r="22352" spans="1:8" hidden="1" x14ac:dyDescent="0.25">
      <c r="A22352" t="s">
        <v>44251</v>
      </c>
      <c r="B22352" t="s">
        <v>3714</v>
      </c>
      <c r="C22352" t="s">
        <v>40109</v>
      </c>
      <c r="D22352" t="s">
        <v>44431</v>
      </c>
      <c r="E22352" t="s">
        <v>3717</v>
      </c>
      <c r="F22352">
        <f>COUNTIF($E$2:E22352,"="&amp;E22352)</f>
        <v>5</v>
      </c>
      <c r="G22352">
        <f>COUNTIF(E:E,"="&amp;E22352)</f>
        <v>9</v>
      </c>
    </row>
    <row r="22353" spans="1:8" hidden="1" x14ac:dyDescent="0.25">
      <c r="A22353" t="s">
        <v>44182</v>
      </c>
      <c r="B22353" t="s">
        <v>5268</v>
      </c>
      <c r="C22353" t="s">
        <v>29505</v>
      </c>
      <c r="D22353" t="s">
        <v>44432</v>
      </c>
      <c r="E22353" t="s">
        <v>44433</v>
      </c>
      <c r="F22353" t="e">
        <f>COUNTIF($E$2:E22353,"="&amp;E22353)</f>
        <v>#VALUE!</v>
      </c>
      <c r="G22353" t="e">
        <f>COUNTIF(E:E,"="&amp;E22353)</f>
        <v>#VALUE!</v>
      </c>
      <c r="H22353" t="s">
        <v>5</v>
      </c>
    </row>
    <row r="22354" spans="1:8" x14ac:dyDescent="0.25">
      <c r="A22354" t="s">
        <v>43982</v>
      </c>
      <c r="B22354" t="s">
        <v>44161</v>
      </c>
      <c r="C22354" t="s">
        <v>44162</v>
      </c>
      <c r="D22354" t="s">
        <v>44163</v>
      </c>
      <c r="E22354" t="s">
        <v>44164</v>
      </c>
      <c r="F22354">
        <f>COUNTIF($E$2:E22354,"="&amp;E22354)</f>
        <v>1</v>
      </c>
      <c r="G22354">
        <f>COUNTIF(E:E,"="&amp;E22354)</f>
        <v>1</v>
      </c>
    </row>
    <row r="22355" spans="1:8" x14ac:dyDescent="0.25">
      <c r="A22355" t="s">
        <v>44092</v>
      </c>
      <c r="B22355" t="s">
        <v>44050</v>
      </c>
      <c r="C22355" t="s">
        <v>44172</v>
      </c>
      <c r="D22355" t="s">
        <v>44173</v>
      </c>
      <c r="E22355" t="s">
        <v>44174</v>
      </c>
      <c r="F22355">
        <f>COUNTIF($E$2:E22355,"="&amp;E22355)</f>
        <v>1</v>
      </c>
      <c r="G22355">
        <f>COUNTIF(E:E,"="&amp;E22355)</f>
        <v>1</v>
      </c>
    </row>
    <row r="22356" spans="1:8" hidden="1" x14ac:dyDescent="0.25">
      <c r="A22356" t="s">
        <v>44408</v>
      </c>
      <c r="B22356" t="s">
        <v>4921</v>
      </c>
      <c r="C22356" t="s">
        <v>4922</v>
      </c>
      <c r="D22356" t="s">
        <v>44438</v>
      </c>
      <c r="E22356" t="s">
        <v>4924</v>
      </c>
      <c r="F22356">
        <f>COUNTIF($E$2:E22356,"="&amp;E22356)</f>
        <v>74</v>
      </c>
      <c r="G22356">
        <f>COUNTIF(E:E,"="&amp;E22356)</f>
        <v>75</v>
      </c>
    </row>
    <row r="22357" spans="1:8" x14ac:dyDescent="0.25">
      <c r="A22357" t="s">
        <v>43982</v>
      </c>
      <c r="B22357" t="s">
        <v>44179</v>
      </c>
      <c r="D22357" t="s">
        <v>44180</v>
      </c>
      <c r="E22357" t="s">
        <v>44181</v>
      </c>
      <c r="F22357">
        <f>COUNTIF($E$2:E22357,"="&amp;E22357)</f>
        <v>1</v>
      </c>
      <c r="G22357">
        <f>COUNTIF(E:E,"="&amp;E22357)</f>
        <v>1</v>
      </c>
      <c r="H22357" t="s">
        <v>89</v>
      </c>
    </row>
    <row r="22358" spans="1:8" x14ac:dyDescent="0.25">
      <c r="A22358" t="s">
        <v>44169</v>
      </c>
      <c r="B22358" t="s">
        <v>40530</v>
      </c>
      <c r="C22358" t="s">
        <v>40531</v>
      </c>
      <c r="D22358" t="s">
        <v>44187</v>
      </c>
      <c r="E22358" t="s">
        <v>44188</v>
      </c>
      <c r="F22358">
        <f>COUNTIF($E$2:E22358,"="&amp;E22358)</f>
        <v>1</v>
      </c>
      <c r="G22358">
        <f>COUNTIF(E:E,"="&amp;E22358)</f>
        <v>1</v>
      </c>
    </row>
    <row r="22359" spans="1:8" x14ac:dyDescent="0.25">
      <c r="A22359" t="s">
        <v>44133</v>
      </c>
      <c r="B22359" t="s">
        <v>44189</v>
      </c>
      <c r="C22359" t="s">
        <v>44190</v>
      </c>
      <c r="D22359" t="s">
        <v>44191</v>
      </c>
      <c r="E22359" t="s">
        <v>44192</v>
      </c>
      <c r="F22359">
        <f>COUNTIF($E$2:E22359,"="&amp;E22359)</f>
        <v>1</v>
      </c>
      <c r="G22359">
        <f>COUNTIF(E:E,"="&amp;E22359)</f>
        <v>1</v>
      </c>
    </row>
    <row r="22360" spans="1:8" hidden="1" x14ac:dyDescent="0.25">
      <c r="A22360" t="s">
        <v>44322</v>
      </c>
      <c r="B22360" t="s">
        <v>11418</v>
      </c>
      <c r="C22360" t="s">
        <v>11419</v>
      </c>
      <c r="D22360" t="s">
        <v>44449</v>
      </c>
      <c r="E22360" t="s">
        <v>11421</v>
      </c>
      <c r="F22360">
        <f>COUNTIF($E$2:E22360,"="&amp;E22360)</f>
        <v>6</v>
      </c>
      <c r="G22360">
        <f>COUNTIF(E:E,"="&amp;E22360)</f>
        <v>6</v>
      </c>
    </row>
    <row r="22361" spans="1:8" x14ac:dyDescent="0.25">
      <c r="A22361" t="s">
        <v>44066</v>
      </c>
      <c r="B22361" t="s">
        <v>44196</v>
      </c>
      <c r="D22361" t="s">
        <v>44197</v>
      </c>
      <c r="E22361" t="s">
        <v>44198</v>
      </c>
      <c r="F22361">
        <f>COUNTIF($E$2:E22361,"="&amp;E22361)</f>
        <v>1</v>
      </c>
      <c r="G22361">
        <f>COUNTIF(E:E,"="&amp;E22361)</f>
        <v>1</v>
      </c>
      <c r="H22361" t="s">
        <v>89</v>
      </c>
    </row>
    <row r="22362" spans="1:8" x14ac:dyDescent="0.25">
      <c r="A22362" t="s">
        <v>44015</v>
      </c>
      <c r="B22362" t="s">
        <v>44199</v>
      </c>
      <c r="D22362" t="s">
        <v>44200</v>
      </c>
      <c r="E22362" t="s">
        <v>44201</v>
      </c>
      <c r="F22362">
        <f>COUNTIF($E$2:E22362,"="&amp;E22362)</f>
        <v>1</v>
      </c>
      <c r="G22362">
        <f>COUNTIF(E:E,"="&amp;E22362)</f>
        <v>1</v>
      </c>
      <c r="H22362" t="s">
        <v>89</v>
      </c>
    </row>
    <row r="22363" spans="1:8" x14ac:dyDescent="0.25">
      <c r="A22363" t="s">
        <v>44018</v>
      </c>
      <c r="B22363" t="s">
        <v>44204</v>
      </c>
      <c r="D22363" t="s">
        <v>44205</v>
      </c>
      <c r="E22363" t="s">
        <v>44206</v>
      </c>
      <c r="F22363">
        <f>COUNTIF($E$2:E22363,"="&amp;E22363)</f>
        <v>1</v>
      </c>
      <c r="G22363">
        <f>COUNTIF(E:E,"="&amp;E22363)</f>
        <v>1</v>
      </c>
      <c r="H22363" t="s">
        <v>89</v>
      </c>
    </row>
    <row r="22364" spans="1:8" hidden="1" x14ac:dyDescent="0.25">
      <c r="A22364" t="s">
        <v>44182</v>
      </c>
      <c r="B22364" t="s">
        <v>1965</v>
      </c>
      <c r="C22364" t="s">
        <v>4446</v>
      </c>
      <c r="D22364" t="s">
        <v>44459</v>
      </c>
      <c r="E22364" t="s">
        <v>44460</v>
      </c>
      <c r="F22364" t="e">
        <f>COUNTIF($E$2:E22364,"="&amp;E22364)</f>
        <v>#VALUE!</v>
      </c>
      <c r="G22364" t="e">
        <f>COUNTIF(E:E,"="&amp;E22364)</f>
        <v>#VALUE!</v>
      </c>
      <c r="H22364" t="s">
        <v>5</v>
      </c>
    </row>
    <row r="22365" spans="1:8" hidden="1" x14ac:dyDescent="0.25">
      <c r="A22365" t="s">
        <v>44408</v>
      </c>
      <c r="B22365" t="s">
        <v>82</v>
      </c>
      <c r="C22365" t="s">
        <v>44461</v>
      </c>
      <c r="D22365" t="s">
        <v>44462</v>
      </c>
      <c r="E22365" t="s">
        <v>85</v>
      </c>
      <c r="F22365">
        <f>COUNTIF($E$2:E22365,"="&amp;E22365)</f>
        <v>267</v>
      </c>
      <c r="G22365">
        <f>COUNTIF(E:E,"="&amp;E22365)</f>
        <v>268</v>
      </c>
      <c r="H22365" t="s">
        <v>89</v>
      </c>
    </row>
    <row r="22366" spans="1:8" hidden="1" x14ac:dyDescent="0.25">
      <c r="A22366" t="s">
        <v>44320</v>
      </c>
      <c r="B22366" t="s">
        <v>7974</v>
      </c>
      <c r="C22366" t="s">
        <v>7399</v>
      </c>
      <c r="D22366" t="s">
        <v>44463</v>
      </c>
      <c r="E22366" t="s">
        <v>7977</v>
      </c>
      <c r="F22366">
        <f>COUNTIF($E$2:E22366,"="&amp;E22366)</f>
        <v>3</v>
      </c>
      <c r="G22366">
        <f>COUNTIF(E:E,"="&amp;E22366)</f>
        <v>3</v>
      </c>
    </row>
    <row r="22367" spans="1:8" hidden="1" x14ac:dyDescent="0.25">
      <c r="A22367" t="s">
        <v>44322</v>
      </c>
      <c r="B22367" t="s">
        <v>2489</v>
      </c>
      <c r="C22367" t="s">
        <v>2651</v>
      </c>
      <c r="D22367" t="s">
        <v>44464</v>
      </c>
      <c r="E22367" t="s">
        <v>2492</v>
      </c>
      <c r="F22367">
        <f>COUNTIF($E$2:E22367,"="&amp;E22367)</f>
        <v>89</v>
      </c>
      <c r="G22367">
        <f>COUNTIF(E:E,"="&amp;E22367)</f>
        <v>90</v>
      </c>
    </row>
    <row r="22368" spans="1:8" hidden="1" x14ac:dyDescent="0.25">
      <c r="A22368" t="s">
        <v>44273</v>
      </c>
      <c r="B22368" t="s">
        <v>33540</v>
      </c>
      <c r="C22368" t="s">
        <v>33541</v>
      </c>
      <c r="D22368" t="s">
        <v>44465</v>
      </c>
      <c r="E22368" t="s">
        <v>33543</v>
      </c>
      <c r="F22368">
        <f>COUNTIF($E$2:E22368,"="&amp;E22368)</f>
        <v>11</v>
      </c>
      <c r="G22368">
        <f>COUNTIF(E:E,"="&amp;E22368)</f>
        <v>14</v>
      </c>
    </row>
    <row r="22369" spans="1:8" hidden="1" x14ac:dyDescent="0.25">
      <c r="A22369" t="s">
        <v>44275</v>
      </c>
      <c r="B22369" t="s">
        <v>14732</v>
      </c>
      <c r="C22369" t="s">
        <v>44466</v>
      </c>
      <c r="D22369" t="s">
        <v>44467</v>
      </c>
      <c r="E22369" t="s">
        <v>14735</v>
      </c>
      <c r="F22369">
        <f>COUNTIF($E$2:E22369,"="&amp;E22369)</f>
        <v>8</v>
      </c>
      <c r="G22369">
        <f>COUNTIF(E:E,"="&amp;E22369)</f>
        <v>8</v>
      </c>
    </row>
    <row r="22370" spans="1:8" hidden="1" x14ac:dyDescent="0.25">
      <c r="A22370" t="s">
        <v>44251</v>
      </c>
      <c r="B22370" t="s">
        <v>7502</v>
      </c>
      <c r="C22370" t="s">
        <v>7503</v>
      </c>
      <c r="D22370" t="s">
        <v>44468</v>
      </c>
      <c r="E22370" t="s">
        <v>44469</v>
      </c>
      <c r="F22370" t="e">
        <f>COUNTIF($E$2:E22370,"="&amp;E22370)</f>
        <v>#VALUE!</v>
      </c>
      <c r="G22370" t="e">
        <f>COUNTIF(E:E,"="&amp;E22370)</f>
        <v>#VALUE!</v>
      </c>
      <c r="H22370" t="s">
        <v>5</v>
      </c>
    </row>
    <row r="22371" spans="1:8" hidden="1" x14ac:dyDescent="0.25">
      <c r="A22371" t="s">
        <v>44182</v>
      </c>
      <c r="B22371" t="s">
        <v>1332</v>
      </c>
      <c r="C22371" t="s">
        <v>1333</v>
      </c>
      <c r="D22371" t="s">
        <v>44470</v>
      </c>
      <c r="E22371" t="s">
        <v>44471</v>
      </c>
      <c r="F22371" t="e">
        <f>COUNTIF($E$2:E22371,"="&amp;E22371)</f>
        <v>#VALUE!</v>
      </c>
      <c r="G22371" t="e">
        <f>COUNTIF(E:E,"="&amp;E22371)</f>
        <v>#VALUE!</v>
      </c>
      <c r="H22371" t="s">
        <v>5</v>
      </c>
    </row>
    <row r="22372" spans="1:8" hidden="1" x14ac:dyDescent="0.25">
      <c r="A22372" t="s">
        <v>44406</v>
      </c>
      <c r="B22372" t="s">
        <v>8957</v>
      </c>
      <c r="C22372" t="s">
        <v>8958</v>
      </c>
      <c r="D22372" t="s">
        <v>44472</v>
      </c>
      <c r="E22372" t="s">
        <v>8960</v>
      </c>
      <c r="F22372">
        <f>COUNTIF($E$2:E22372,"="&amp;E22372)</f>
        <v>4</v>
      </c>
      <c r="G22372">
        <f>COUNTIF(E:E,"="&amp;E22372)</f>
        <v>7</v>
      </c>
    </row>
    <row r="22373" spans="1:8" x14ac:dyDescent="0.25">
      <c r="A22373" t="s">
        <v>44133</v>
      </c>
      <c r="B22373" t="s">
        <v>44212</v>
      </c>
      <c r="D22373" t="s">
        <v>44213</v>
      </c>
      <c r="E22373" t="s">
        <v>44214</v>
      </c>
      <c r="F22373">
        <f>COUNTIF($E$2:E22373,"="&amp;E22373)</f>
        <v>1</v>
      </c>
      <c r="G22373">
        <f>COUNTIF(E:E,"="&amp;E22373)</f>
        <v>1</v>
      </c>
      <c r="H22373" t="s">
        <v>89</v>
      </c>
    </row>
    <row r="22374" spans="1:8" x14ac:dyDescent="0.25">
      <c r="A22374" t="s">
        <v>44092</v>
      </c>
      <c r="B22374" t="s">
        <v>44216</v>
      </c>
      <c r="C22374" t="s">
        <v>44217</v>
      </c>
      <c r="D22374" t="s">
        <v>44218</v>
      </c>
      <c r="E22374" t="s">
        <v>44219</v>
      </c>
      <c r="F22374">
        <f>COUNTIF($E$2:E22374,"="&amp;E22374)</f>
        <v>1</v>
      </c>
      <c r="G22374">
        <f>COUNTIF(E:E,"="&amp;E22374)</f>
        <v>1</v>
      </c>
    </row>
    <row r="22375" spans="1:8" hidden="1" x14ac:dyDescent="0.25">
      <c r="A22375" t="s">
        <v>44320</v>
      </c>
      <c r="B22375" t="s">
        <v>7815</v>
      </c>
      <c r="C22375" t="s">
        <v>7816</v>
      </c>
      <c r="D22375" t="s">
        <v>44479</v>
      </c>
      <c r="E22375" t="s">
        <v>7818</v>
      </c>
      <c r="F22375">
        <f>COUNTIF($E$2:E22375,"="&amp;E22375)</f>
        <v>12</v>
      </c>
      <c r="G22375">
        <f>COUNTIF(E:E,"="&amp;E22375)</f>
        <v>12</v>
      </c>
    </row>
    <row r="22376" spans="1:8" hidden="1" x14ac:dyDescent="0.25">
      <c r="A22376" t="s">
        <v>44322</v>
      </c>
      <c r="B22376" t="s">
        <v>41412</v>
      </c>
      <c r="C22376" t="s">
        <v>44480</v>
      </c>
      <c r="D22376" t="s">
        <v>44481</v>
      </c>
      <c r="E22376" t="s">
        <v>41415</v>
      </c>
      <c r="F22376">
        <f>COUNTIF($E$2:E22376,"="&amp;E22376)</f>
        <v>2</v>
      </c>
      <c r="G22376">
        <f>COUNTIF(E:E,"="&amp;E22376)</f>
        <v>2</v>
      </c>
    </row>
    <row r="22377" spans="1:8" hidden="1" x14ac:dyDescent="0.25">
      <c r="A22377" t="s">
        <v>44251</v>
      </c>
      <c r="B22377" t="s">
        <v>44482</v>
      </c>
      <c r="C22377" t="s">
        <v>44483</v>
      </c>
      <c r="D22377" t="s">
        <v>44484</v>
      </c>
      <c r="E22377" t="s">
        <v>44485</v>
      </c>
      <c r="F22377" t="e">
        <f>COUNTIF($E$2:E22377,"="&amp;E22377)</f>
        <v>#VALUE!</v>
      </c>
      <c r="G22377" t="e">
        <f>COUNTIF(E:E,"="&amp;E22377)</f>
        <v>#VALUE!</v>
      </c>
      <c r="H22377" t="s">
        <v>5</v>
      </c>
    </row>
    <row r="22378" spans="1:8" hidden="1" x14ac:dyDescent="0.25">
      <c r="A22378" t="s">
        <v>44486</v>
      </c>
      <c r="B22378" t="s">
        <v>37933</v>
      </c>
      <c r="C22378" t="s">
        <v>37934</v>
      </c>
      <c r="D22378" t="s">
        <v>44487</v>
      </c>
      <c r="E22378" t="s">
        <v>37936</v>
      </c>
      <c r="F22378">
        <f>COUNTIF($E$2:E22378,"="&amp;E22378)</f>
        <v>5</v>
      </c>
      <c r="G22378">
        <f>COUNTIF(E:E,"="&amp;E22378)</f>
        <v>6</v>
      </c>
    </row>
    <row r="22379" spans="1:8" hidden="1" x14ac:dyDescent="0.25">
      <c r="A22379" t="s">
        <v>44488</v>
      </c>
      <c r="B22379" t="s">
        <v>4507</v>
      </c>
      <c r="D22379" t="s">
        <v>44489</v>
      </c>
      <c r="E22379" t="s">
        <v>4509</v>
      </c>
      <c r="F22379">
        <f>COUNTIF($E$2:E22379,"="&amp;E22379)</f>
        <v>177</v>
      </c>
      <c r="G22379">
        <f>COUNTIF(E:E,"="&amp;E22379)</f>
        <v>178</v>
      </c>
      <c r="H22379" t="s">
        <v>89</v>
      </c>
    </row>
    <row r="22380" spans="1:8" x14ac:dyDescent="0.25">
      <c r="A22380" t="s">
        <v>44110</v>
      </c>
      <c r="B22380" t="s">
        <v>44220</v>
      </c>
      <c r="C22380" t="s">
        <v>44221</v>
      </c>
      <c r="D22380" t="s">
        <v>44222</v>
      </c>
      <c r="E22380" t="s">
        <v>44223</v>
      </c>
      <c r="F22380">
        <f>COUNTIF($E$2:E22380,"="&amp;E22380)</f>
        <v>1</v>
      </c>
      <c r="G22380">
        <f>COUNTIF(E:E,"="&amp;E22380)</f>
        <v>1</v>
      </c>
    </row>
    <row r="22381" spans="1:8" hidden="1" x14ac:dyDescent="0.25">
      <c r="A22381" t="s">
        <v>44406</v>
      </c>
      <c r="B22381" t="s">
        <v>35804</v>
      </c>
      <c r="C22381" t="s">
        <v>35805</v>
      </c>
      <c r="D22381" t="s">
        <v>44494</v>
      </c>
      <c r="E22381" t="s">
        <v>35807</v>
      </c>
      <c r="F22381">
        <f>COUNTIF($E$2:E22381,"="&amp;E22381)</f>
        <v>5</v>
      </c>
      <c r="G22381">
        <f>COUNTIF(E:E,"="&amp;E22381)</f>
        <v>14</v>
      </c>
    </row>
    <row r="22382" spans="1:8" hidden="1" x14ac:dyDescent="0.25">
      <c r="A22382" t="s">
        <v>44408</v>
      </c>
      <c r="B22382" t="s">
        <v>376</v>
      </c>
      <c r="C22382" t="s">
        <v>377</v>
      </c>
      <c r="D22382" t="s">
        <v>44495</v>
      </c>
      <c r="E22382" t="s">
        <v>379</v>
      </c>
      <c r="F22382">
        <f>COUNTIF($E$2:E22382,"="&amp;E22382)</f>
        <v>264</v>
      </c>
      <c r="G22382">
        <f>COUNTIF(E:E,"="&amp;E22382)</f>
        <v>265</v>
      </c>
    </row>
    <row r="22383" spans="1:8" x14ac:dyDescent="0.25">
      <c r="A22383" t="s">
        <v>44066</v>
      </c>
      <c r="B22383" t="s">
        <v>44239</v>
      </c>
      <c r="C22383" t="s">
        <v>44240</v>
      </c>
      <c r="D22383" t="s">
        <v>44241</v>
      </c>
      <c r="E22383" t="s">
        <v>44242</v>
      </c>
      <c r="F22383">
        <f>COUNTIF($E$2:E22383,"="&amp;E22383)</f>
        <v>1</v>
      </c>
      <c r="G22383">
        <f>COUNTIF(E:E,"="&amp;E22383)</f>
        <v>1</v>
      </c>
    </row>
    <row r="22384" spans="1:8" hidden="1" x14ac:dyDescent="0.25">
      <c r="A22384" t="s">
        <v>44320</v>
      </c>
      <c r="B22384" t="s">
        <v>33019</v>
      </c>
      <c r="C22384" t="s">
        <v>7816</v>
      </c>
      <c r="D22384" t="s">
        <v>44500</v>
      </c>
      <c r="E22384" t="s">
        <v>33021</v>
      </c>
      <c r="F22384">
        <f>COUNTIF($E$2:E22384,"="&amp;E22384)</f>
        <v>7</v>
      </c>
      <c r="G22384">
        <f>COUNTIF(E:E,"="&amp;E22384)</f>
        <v>7</v>
      </c>
    </row>
    <row r="22385" spans="1:8" hidden="1" x14ac:dyDescent="0.25">
      <c r="A22385" t="s">
        <v>44322</v>
      </c>
      <c r="B22385" t="s">
        <v>15941</v>
      </c>
      <c r="C22385" t="s">
        <v>15942</v>
      </c>
      <c r="D22385" t="s">
        <v>44501</v>
      </c>
      <c r="E22385" t="s">
        <v>15944</v>
      </c>
      <c r="F22385">
        <f>COUNTIF($E$2:E22385,"="&amp;E22385)</f>
        <v>4</v>
      </c>
      <c r="G22385">
        <f>COUNTIF(E:E,"="&amp;E22385)</f>
        <v>4</v>
      </c>
    </row>
    <row r="22386" spans="1:8" hidden="1" x14ac:dyDescent="0.25">
      <c r="A22386" t="s">
        <v>44273</v>
      </c>
      <c r="B22386" t="s">
        <v>44502</v>
      </c>
      <c r="C22386" t="s">
        <v>44503</v>
      </c>
      <c r="D22386" t="s">
        <v>44504</v>
      </c>
      <c r="E22386" t="s">
        <v>44505</v>
      </c>
      <c r="F22386" t="e">
        <f>COUNTIF($E$2:E22386,"="&amp;E22386)</f>
        <v>#VALUE!</v>
      </c>
      <c r="G22386" t="e">
        <f>COUNTIF(E:E,"="&amp;E22386)</f>
        <v>#VALUE!</v>
      </c>
      <c r="H22386" t="s">
        <v>5</v>
      </c>
    </row>
    <row r="22387" spans="1:8" hidden="1" x14ac:dyDescent="0.25">
      <c r="A22387" t="s">
        <v>44275</v>
      </c>
      <c r="B22387" t="s">
        <v>29508</v>
      </c>
      <c r="C22387" t="s">
        <v>29509</v>
      </c>
      <c r="D22387" t="s">
        <v>44506</v>
      </c>
      <c r="E22387" t="s">
        <v>44507</v>
      </c>
      <c r="F22387" t="e">
        <f>COUNTIF($E$2:E22387,"="&amp;E22387)</f>
        <v>#VALUE!</v>
      </c>
      <c r="G22387" t="e">
        <f>COUNTIF(E:E,"="&amp;E22387)</f>
        <v>#VALUE!</v>
      </c>
      <c r="H22387" t="s">
        <v>5</v>
      </c>
    </row>
    <row r="22388" spans="1:8" hidden="1" x14ac:dyDescent="0.25">
      <c r="A22388" t="s">
        <v>44251</v>
      </c>
      <c r="B22388" t="s">
        <v>23405</v>
      </c>
      <c r="C22388" t="s">
        <v>23406</v>
      </c>
      <c r="D22388" t="s">
        <v>44508</v>
      </c>
      <c r="E22388" t="s">
        <v>44509</v>
      </c>
      <c r="F22388" t="e">
        <f>COUNTIF($E$2:E22388,"="&amp;E22388)</f>
        <v>#VALUE!</v>
      </c>
      <c r="G22388" t="e">
        <f>COUNTIF(E:E,"="&amp;E22388)</f>
        <v>#VALUE!</v>
      </c>
      <c r="H22388" t="s">
        <v>5</v>
      </c>
    </row>
    <row r="22389" spans="1:8" hidden="1" x14ac:dyDescent="0.25">
      <c r="A22389" t="s">
        <v>44510</v>
      </c>
      <c r="B22389" t="s">
        <v>37933</v>
      </c>
      <c r="C22389" t="s">
        <v>37934</v>
      </c>
      <c r="D22389" t="s">
        <v>44511</v>
      </c>
      <c r="E22389" t="s">
        <v>37936</v>
      </c>
      <c r="F22389">
        <f>COUNTIF($E$2:E22389,"="&amp;E22389)</f>
        <v>6</v>
      </c>
      <c r="G22389">
        <f>COUNTIF(E:E,"="&amp;E22389)</f>
        <v>6</v>
      </c>
    </row>
    <row r="22390" spans="1:8" hidden="1" x14ac:dyDescent="0.25">
      <c r="A22390" t="s">
        <v>44486</v>
      </c>
      <c r="B22390" t="s">
        <v>5746</v>
      </c>
      <c r="C22390" t="s">
        <v>12238</v>
      </c>
      <c r="D22390" t="s">
        <v>44512</v>
      </c>
      <c r="E22390" t="s">
        <v>5749</v>
      </c>
      <c r="F22390">
        <f>COUNTIF($E$2:E22390,"="&amp;E22390)</f>
        <v>28</v>
      </c>
      <c r="G22390">
        <f>COUNTIF(E:E,"="&amp;E22390)</f>
        <v>29</v>
      </c>
    </row>
    <row r="22391" spans="1:8" hidden="1" x14ac:dyDescent="0.25">
      <c r="A22391" t="s">
        <v>44488</v>
      </c>
      <c r="B22391" t="s">
        <v>5695</v>
      </c>
      <c r="C22391" t="s">
        <v>5696</v>
      </c>
      <c r="D22391" t="s">
        <v>44513</v>
      </c>
      <c r="E22391" t="s">
        <v>5698</v>
      </c>
      <c r="F22391">
        <f>COUNTIF($E$2:E22391,"="&amp;E22391)</f>
        <v>43</v>
      </c>
      <c r="G22391">
        <f>COUNTIF(E:E,"="&amp;E22391)</f>
        <v>43</v>
      </c>
    </row>
    <row r="22392" spans="1:8" hidden="1" x14ac:dyDescent="0.25">
      <c r="A22392" t="s">
        <v>37365</v>
      </c>
      <c r="B22392" t="s">
        <v>18242</v>
      </c>
      <c r="C22392" t="s">
        <v>18243</v>
      </c>
      <c r="D22392" t="s">
        <v>44514</v>
      </c>
      <c r="E22392" t="s">
        <v>18245</v>
      </c>
      <c r="F22392">
        <f>COUNTIF($E$2:E22392,"="&amp;E22392)</f>
        <v>20</v>
      </c>
      <c r="G22392">
        <f>COUNTIF(E:E,"="&amp;E22392)</f>
        <v>20</v>
      </c>
    </row>
    <row r="22393" spans="1:8" hidden="1" x14ac:dyDescent="0.25">
      <c r="A22393" t="s">
        <v>44406</v>
      </c>
      <c r="B22393" t="s">
        <v>43046</v>
      </c>
      <c r="C22393" t="s">
        <v>43047</v>
      </c>
      <c r="D22393" t="s">
        <v>44515</v>
      </c>
      <c r="E22393" t="s">
        <v>43049</v>
      </c>
      <c r="F22393">
        <f>COUNTIF($E$2:E22393,"="&amp;E22393)</f>
        <v>2</v>
      </c>
      <c r="G22393">
        <f>COUNTIF(E:E,"="&amp;E22393)</f>
        <v>3</v>
      </c>
    </row>
    <row r="22394" spans="1:8" x14ac:dyDescent="0.25">
      <c r="A22394" t="s">
        <v>44092</v>
      </c>
      <c r="B22394" t="s">
        <v>44258</v>
      </c>
      <c r="C22394" t="s">
        <v>44259</v>
      </c>
      <c r="D22394" t="s">
        <v>44260</v>
      </c>
      <c r="E22394" t="s">
        <v>44261</v>
      </c>
      <c r="F22394">
        <f>COUNTIF($E$2:E22394,"="&amp;E22394)</f>
        <v>1</v>
      </c>
      <c r="G22394">
        <f>COUNTIF(E:E,"="&amp;E22394)</f>
        <v>1</v>
      </c>
    </row>
    <row r="22395" spans="1:8" hidden="1" x14ac:dyDescent="0.25">
      <c r="A22395" t="s">
        <v>44322</v>
      </c>
      <c r="B22395" t="s">
        <v>37942</v>
      </c>
      <c r="C22395" t="s">
        <v>37943</v>
      </c>
      <c r="D22395" t="s">
        <v>44519</v>
      </c>
      <c r="E22395" t="s">
        <v>37945</v>
      </c>
      <c r="F22395">
        <f>COUNTIF($E$2:E22395,"="&amp;E22395)</f>
        <v>5</v>
      </c>
      <c r="G22395">
        <f>COUNTIF(E:E,"="&amp;E22395)</f>
        <v>5</v>
      </c>
    </row>
    <row r="22396" spans="1:8" hidden="1" x14ac:dyDescent="0.25">
      <c r="A22396" t="s">
        <v>44273</v>
      </c>
      <c r="B22396" t="s">
        <v>14773</v>
      </c>
      <c r="C22396" t="s">
        <v>44520</v>
      </c>
      <c r="D22396" t="s">
        <v>44521</v>
      </c>
      <c r="E22396" t="s">
        <v>44522</v>
      </c>
      <c r="F22396" t="e">
        <f>COUNTIF($E$2:E22396,"="&amp;E22396)</f>
        <v>#VALUE!</v>
      </c>
      <c r="G22396" t="e">
        <f>COUNTIF(E:E,"="&amp;E22396)</f>
        <v>#VALUE!</v>
      </c>
      <c r="H22396" t="s">
        <v>5</v>
      </c>
    </row>
    <row r="22397" spans="1:8" hidden="1" x14ac:dyDescent="0.25">
      <c r="A22397" t="s">
        <v>44523</v>
      </c>
      <c r="B22397" t="s">
        <v>11637</v>
      </c>
      <c r="C22397" t="s">
        <v>11638</v>
      </c>
      <c r="D22397" t="s">
        <v>44524</v>
      </c>
      <c r="E22397" t="s">
        <v>11640</v>
      </c>
      <c r="F22397">
        <f>COUNTIF($E$2:E22397,"="&amp;E22397)</f>
        <v>60</v>
      </c>
      <c r="G22397">
        <f>COUNTIF(E:E,"="&amp;E22397)</f>
        <v>61</v>
      </c>
    </row>
    <row r="22398" spans="1:8" hidden="1" x14ac:dyDescent="0.25">
      <c r="A22398" t="s">
        <v>44510</v>
      </c>
      <c r="B22398" t="s">
        <v>5746</v>
      </c>
      <c r="C22398" t="s">
        <v>12238</v>
      </c>
      <c r="D22398" t="s">
        <v>44525</v>
      </c>
      <c r="E22398" t="s">
        <v>5749</v>
      </c>
      <c r="F22398">
        <f>COUNTIF($E$2:E22398,"="&amp;E22398)</f>
        <v>29</v>
      </c>
      <c r="G22398">
        <f>COUNTIF(E:E,"="&amp;E22398)</f>
        <v>29</v>
      </c>
    </row>
    <row r="22399" spans="1:8" hidden="1" x14ac:dyDescent="0.25">
      <c r="A22399" t="s">
        <v>44486</v>
      </c>
      <c r="B22399" t="s">
        <v>10030</v>
      </c>
      <c r="C22399" t="s">
        <v>10031</v>
      </c>
      <c r="D22399" t="s">
        <v>44526</v>
      </c>
      <c r="E22399" t="s">
        <v>10033</v>
      </c>
      <c r="F22399">
        <f>COUNTIF($E$2:E22399,"="&amp;E22399)</f>
        <v>60</v>
      </c>
      <c r="G22399">
        <f>COUNTIF(E:E,"="&amp;E22399)</f>
        <v>62</v>
      </c>
    </row>
    <row r="22400" spans="1:8" hidden="1" x14ac:dyDescent="0.25">
      <c r="A22400" t="s">
        <v>44488</v>
      </c>
      <c r="B22400" t="s">
        <v>188</v>
      </c>
      <c r="C22400" t="s">
        <v>5684</v>
      </c>
      <c r="D22400" t="s">
        <v>44527</v>
      </c>
      <c r="E22400" t="s">
        <v>191</v>
      </c>
      <c r="F22400">
        <f>COUNTIF($E$2:E22400,"="&amp;E22400)</f>
        <v>198</v>
      </c>
      <c r="G22400">
        <f>COUNTIF(E:E,"="&amp;E22400)</f>
        <v>198</v>
      </c>
    </row>
    <row r="22401" spans="1:8" hidden="1" x14ac:dyDescent="0.25">
      <c r="A22401" t="s">
        <v>44408</v>
      </c>
      <c r="B22401" t="s">
        <v>380</v>
      </c>
      <c r="C22401" t="s">
        <v>385</v>
      </c>
      <c r="D22401" t="s">
        <v>44528</v>
      </c>
      <c r="E22401" t="s">
        <v>383</v>
      </c>
      <c r="F22401">
        <f>COUNTIF($E$2:E22401,"="&amp;E22401)</f>
        <v>261</v>
      </c>
      <c r="G22401">
        <f>COUNTIF(E:E,"="&amp;E22401)</f>
        <v>262</v>
      </c>
    </row>
    <row r="22402" spans="1:8" hidden="1" x14ac:dyDescent="0.25">
      <c r="A22402" t="s">
        <v>44352</v>
      </c>
      <c r="B22402" t="s">
        <v>44529</v>
      </c>
      <c r="C22402" t="s">
        <v>44530</v>
      </c>
      <c r="D22402" t="s">
        <v>44531</v>
      </c>
      <c r="E22402" t="s">
        <v>44532</v>
      </c>
      <c r="F22402" t="e">
        <f>COUNTIF($E$2:E22402,"="&amp;E22402)</f>
        <v>#VALUE!</v>
      </c>
      <c r="G22402" t="e">
        <f>COUNTIF(E:E,"="&amp;E22402)</f>
        <v>#VALUE!</v>
      </c>
      <c r="H22402" t="s">
        <v>5</v>
      </c>
    </row>
    <row r="22403" spans="1:8" hidden="1" x14ac:dyDescent="0.25">
      <c r="A22403" t="s">
        <v>44273</v>
      </c>
      <c r="B22403" t="s">
        <v>7652</v>
      </c>
      <c r="C22403" t="s">
        <v>7653</v>
      </c>
      <c r="D22403" t="s">
        <v>44533</v>
      </c>
      <c r="E22403" t="s">
        <v>44534</v>
      </c>
      <c r="F22403" t="e">
        <f>COUNTIF($E$2:E22403,"="&amp;E22403)</f>
        <v>#VALUE!</v>
      </c>
      <c r="G22403" t="e">
        <f>COUNTIF(E:E,"="&amp;E22403)</f>
        <v>#VALUE!</v>
      </c>
      <c r="H22403" t="s">
        <v>5</v>
      </c>
    </row>
    <row r="22404" spans="1:8" x14ac:dyDescent="0.25">
      <c r="A22404" t="s">
        <v>44041</v>
      </c>
      <c r="B22404" t="s">
        <v>44262</v>
      </c>
      <c r="D22404" t="s">
        <v>44263</v>
      </c>
      <c r="E22404" t="s">
        <v>44264</v>
      </c>
      <c r="F22404">
        <f>COUNTIF($E$2:E22404,"="&amp;E22404)</f>
        <v>1</v>
      </c>
      <c r="G22404">
        <f>COUNTIF(E:E,"="&amp;E22404)</f>
        <v>1</v>
      </c>
      <c r="H22404" t="s">
        <v>89</v>
      </c>
    </row>
    <row r="22405" spans="1:8" hidden="1" x14ac:dyDescent="0.25">
      <c r="A22405" t="s">
        <v>44539</v>
      </c>
      <c r="B22405" t="s">
        <v>11637</v>
      </c>
      <c r="C22405" t="s">
        <v>11638</v>
      </c>
      <c r="D22405" t="s">
        <v>44540</v>
      </c>
      <c r="E22405" t="s">
        <v>11640</v>
      </c>
      <c r="F22405">
        <f>COUNTIF($E$2:E22405,"="&amp;E22405)</f>
        <v>61</v>
      </c>
      <c r="G22405">
        <f>COUNTIF(E:E,"="&amp;E22405)</f>
        <v>61</v>
      </c>
    </row>
    <row r="22406" spans="1:8" hidden="1" x14ac:dyDescent="0.25">
      <c r="A22406" t="s">
        <v>44488</v>
      </c>
      <c r="B22406" t="s">
        <v>1111</v>
      </c>
      <c r="C22406" t="s">
        <v>1112</v>
      </c>
      <c r="D22406" t="s">
        <v>44541</v>
      </c>
      <c r="E22406" t="s">
        <v>1114</v>
      </c>
      <c r="F22406">
        <f>COUNTIF($E$2:E22406,"="&amp;E22406)</f>
        <v>125</v>
      </c>
      <c r="G22406">
        <f>COUNTIF(E:E,"="&amp;E22406)</f>
        <v>126</v>
      </c>
    </row>
    <row r="22407" spans="1:8" hidden="1" x14ac:dyDescent="0.25">
      <c r="A22407" t="s">
        <v>37365</v>
      </c>
      <c r="B22407" t="s">
        <v>17657</v>
      </c>
      <c r="C22407" t="s">
        <v>18208</v>
      </c>
      <c r="D22407" t="s">
        <v>44542</v>
      </c>
      <c r="E22407" t="s">
        <v>17660</v>
      </c>
      <c r="F22407">
        <f>COUNTIF($E$2:E22407,"="&amp;E22407)</f>
        <v>17</v>
      </c>
      <c r="G22407">
        <f>COUNTIF(E:E,"="&amp;E22407)</f>
        <v>17</v>
      </c>
    </row>
    <row r="22408" spans="1:8" hidden="1" x14ac:dyDescent="0.25">
      <c r="A22408" t="s">
        <v>44406</v>
      </c>
      <c r="B22408" t="s">
        <v>9153</v>
      </c>
      <c r="C22408" t="s">
        <v>9154</v>
      </c>
      <c r="D22408" t="s">
        <v>44543</v>
      </c>
      <c r="E22408" t="s">
        <v>9156</v>
      </c>
      <c r="F22408">
        <f>COUNTIF($E$2:E22408,"="&amp;E22408)</f>
        <v>4</v>
      </c>
      <c r="G22408">
        <f>COUNTIF(E:E,"="&amp;E22408)</f>
        <v>6</v>
      </c>
    </row>
    <row r="22409" spans="1:8" hidden="1" x14ac:dyDescent="0.25">
      <c r="A22409" t="s">
        <v>44523</v>
      </c>
      <c r="B22409" t="s">
        <v>4507</v>
      </c>
      <c r="D22409" t="s">
        <v>44544</v>
      </c>
      <c r="E22409" t="s">
        <v>4509</v>
      </c>
      <c r="F22409">
        <f>COUNTIF($E$2:E22409,"="&amp;E22409)</f>
        <v>178</v>
      </c>
      <c r="G22409">
        <f>COUNTIF(E:E,"="&amp;E22409)</f>
        <v>178</v>
      </c>
      <c r="H22409" t="s">
        <v>89</v>
      </c>
    </row>
    <row r="22410" spans="1:8" hidden="1" x14ac:dyDescent="0.25">
      <c r="A22410" t="s">
        <v>44539</v>
      </c>
      <c r="B22410" t="s">
        <v>29613</v>
      </c>
      <c r="C22410" t="s">
        <v>29614</v>
      </c>
      <c r="D22410" t="s">
        <v>44545</v>
      </c>
      <c r="E22410" t="s">
        <v>29616</v>
      </c>
      <c r="F22410">
        <f>COUNTIF($E$2:E22410,"="&amp;E22410)</f>
        <v>6</v>
      </c>
      <c r="G22410">
        <f>COUNTIF(E:E,"="&amp;E22410)</f>
        <v>6</v>
      </c>
    </row>
    <row r="22411" spans="1:8" hidden="1" x14ac:dyDescent="0.25">
      <c r="A22411" t="s">
        <v>44488</v>
      </c>
      <c r="B22411" t="s">
        <v>4402</v>
      </c>
      <c r="C22411" t="s">
        <v>4403</v>
      </c>
      <c r="D22411" t="s">
        <v>44546</v>
      </c>
      <c r="E22411" t="s">
        <v>4405</v>
      </c>
      <c r="F22411">
        <f>COUNTIF($E$2:E22411,"="&amp;E22411)</f>
        <v>119</v>
      </c>
      <c r="G22411">
        <f>COUNTIF(E:E,"="&amp;E22411)</f>
        <v>120</v>
      </c>
    </row>
    <row r="22412" spans="1:8" x14ac:dyDescent="0.25">
      <c r="A22412" t="s">
        <v>44066</v>
      </c>
      <c r="B22412" t="s">
        <v>44265</v>
      </c>
      <c r="D22412" t="s">
        <v>44266</v>
      </c>
      <c r="E22412" t="s">
        <v>44267</v>
      </c>
      <c r="F22412">
        <f>COUNTIF($E$2:E22412,"="&amp;E22412)</f>
        <v>1</v>
      </c>
      <c r="G22412">
        <f>COUNTIF(E:E,"="&amp;E22412)</f>
        <v>1</v>
      </c>
      <c r="H22412" t="s">
        <v>89</v>
      </c>
    </row>
    <row r="22413" spans="1:8" hidden="1" x14ac:dyDescent="0.25">
      <c r="A22413" t="s">
        <v>44406</v>
      </c>
      <c r="B22413" t="s">
        <v>33930</v>
      </c>
      <c r="C22413" t="s">
        <v>33931</v>
      </c>
      <c r="D22413" t="s">
        <v>44551</v>
      </c>
      <c r="E22413" t="s">
        <v>33933</v>
      </c>
      <c r="F22413">
        <f>COUNTIF($E$2:E22413,"="&amp;E22413)</f>
        <v>2</v>
      </c>
      <c r="G22413">
        <f>COUNTIF(E:E,"="&amp;E22413)</f>
        <v>3</v>
      </c>
    </row>
    <row r="22414" spans="1:8" x14ac:dyDescent="0.25">
      <c r="A22414" t="s">
        <v>44277</v>
      </c>
      <c r="B22414" t="s">
        <v>44278</v>
      </c>
      <c r="D22414" t="s">
        <v>44279</v>
      </c>
      <c r="E22414" t="s">
        <v>44280</v>
      </c>
      <c r="F22414">
        <f>COUNTIF($E$2:E22414,"="&amp;E22414)</f>
        <v>1</v>
      </c>
      <c r="G22414">
        <f>COUNTIF(E:E,"="&amp;E22414)</f>
        <v>1</v>
      </c>
      <c r="H22414" t="s">
        <v>89</v>
      </c>
    </row>
    <row r="22415" spans="1:8" hidden="1" x14ac:dyDescent="0.25">
      <c r="A22415" t="s">
        <v>44554</v>
      </c>
      <c r="B22415" t="s">
        <v>23676</v>
      </c>
      <c r="D22415" t="s">
        <v>44555</v>
      </c>
      <c r="E22415" t="s">
        <v>44556</v>
      </c>
      <c r="F22415" t="e">
        <f>COUNTIF($E$2:E22415,"="&amp;E22415)</f>
        <v>#VALUE!</v>
      </c>
      <c r="G22415" t="e">
        <f>COUNTIF(E:E,"="&amp;E22415)</f>
        <v>#VALUE!</v>
      </c>
      <c r="H22415" t="s">
        <v>5</v>
      </c>
    </row>
    <row r="22416" spans="1:8" x14ac:dyDescent="0.25">
      <c r="A22416" t="s">
        <v>44182</v>
      </c>
      <c r="B22416" t="s">
        <v>44282</v>
      </c>
      <c r="C22416" t="s">
        <v>44283</v>
      </c>
      <c r="D22416" t="s">
        <v>44284</v>
      </c>
      <c r="E22416" t="s">
        <v>44285</v>
      </c>
      <c r="F22416">
        <f>COUNTIF($E$2:E22416,"="&amp;E22416)</f>
        <v>1</v>
      </c>
      <c r="G22416">
        <f>COUNTIF(E:E,"="&amp;E22416)</f>
        <v>1</v>
      </c>
    </row>
    <row r="22417" spans="1:8" hidden="1" x14ac:dyDescent="0.25">
      <c r="A22417" t="s">
        <v>44539</v>
      </c>
      <c r="B22417" t="s">
        <v>10030</v>
      </c>
      <c r="C22417" t="s">
        <v>10031</v>
      </c>
      <c r="D22417" t="s">
        <v>44561</v>
      </c>
      <c r="E22417" t="s">
        <v>10033</v>
      </c>
      <c r="F22417">
        <f>COUNTIF($E$2:E22417,"="&amp;E22417)</f>
        <v>61</v>
      </c>
      <c r="G22417">
        <f>COUNTIF(E:E,"="&amp;E22417)</f>
        <v>62</v>
      </c>
    </row>
    <row r="22418" spans="1:8" hidden="1" x14ac:dyDescent="0.25">
      <c r="A22418" t="s">
        <v>44510</v>
      </c>
      <c r="B22418" t="s">
        <v>10030</v>
      </c>
      <c r="C22418" t="s">
        <v>10031</v>
      </c>
      <c r="D22418" t="s">
        <v>44562</v>
      </c>
      <c r="E22418" t="s">
        <v>10033</v>
      </c>
      <c r="F22418">
        <f>COUNTIF($E$2:E22418,"="&amp;E22418)</f>
        <v>62</v>
      </c>
      <c r="G22418">
        <f>COUNTIF(E:E,"="&amp;E22418)</f>
        <v>62</v>
      </c>
    </row>
    <row r="22419" spans="1:8" hidden="1" x14ac:dyDescent="0.25">
      <c r="A22419" t="s">
        <v>44486</v>
      </c>
      <c r="B22419" t="s">
        <v>12219</v>
      </c>
      <c r="C22419" t="s">
        <v>12220</v>
      </c>
      <c r="D22419" t="s">
        <v>44563</v>
      </c>
      <c r="E22419" t="s">
        <v>12222</v>
      </c>
      <c r="F22419">
        <f>COUNTIF($E$2:E22419,"="&amp;E22419)</f>
        <v>13</v>
      </c>
      <c r="G22419">
        <f>COUNTIF(E:E,"="&amp;E22419)</f>
        <v>14</v>
      </c>
    </row>
    <row r="22420" spans="1:8" hidden="1" x14ac:dyDescent="0.25">
      <c r="A22420" t="s">
        <v>44488</v>
      </c>
      <c r="B22420" t="s">
        <v>5857</v>
      </c>
      <c r="C22420" t="s">
        <v>5911</v>
      </c>
      <c r="D22420" t="s">
        <v>44564</v>
      </c>
      <c r="E22420" t="s">
        <v>5860</v>
      </c>
      <c r="F22420">
        <f>COUNTIF($E$2:E22420,"="&amp;E22420)</f>
        <v>59</v>
      </c>
      <c r="G22420">
        <f>COUNTIF(E:E,"="&amp;E22420)</f>
        <v>59</v>
      </c>
    </row>
    <row r="22421" spans="1:8" x14ac:dyDescent="0.25">
      <c r="A22421" t="s">
        <v>44092</v>
      </c>
      <c r="B22421" t="s">
        <v>44288</v>
      </c>
      <c r="D22421" t="s">
        <v>44289</v>
      </c>
      <c r="E22421" t="s">
        <v>44290</v>
      </c>
      <c r="F22421">
        <f>COUNTIF($E$2:E22421,"="&amp;E22421)</f>
        <v>1</v>
      </c>
      <c r="G22421">
        <f>COUNTIF(E:E,"="&amp;E22421)</f>
        <v>1</v>
      </c>
      <c r="H22421" t="s">
        <v>89</v>
      </c>
    </row>
    <row r="22422" spans="1:8" hidden="1" x14ac:dyDescent="0.25">
      <c r="A22422" t="s">
        <v>44554</v>
      </c>
      <c r="B22422" t="s">
        <v>33263</v>
      </c>
      <c r="D22422" t="s">
        <v>44569</v>
      </c>
      <c r="E22422" t="s">
        <v>33265</v>
      </c>
      <c r="F22422">
        <f>COUNTIF($E$2:E22422,"="&amp;E22422)</f>
        <v>44</v>
      </c>
      <c r="G22422">
        <f>COUNTIF(E:E,"="&amp;E22422)</f>
        <v>81</v>
      </c>
      <c r="H22422" t="s">
        <v>89</v>
      </c>
    </row>
    <row r="22423" spans="1:8" hidden="1" x14ac:dyDescent="0.25">
      <c r="A22423" t="s">
        <v>44570</v>
      </c>
      <c r="B22423" t="s">
        <v>33263</v>
      </c>
      <c r="D22423" t="s">
        <v>44571</v>
      </c>
      <c r="E22423" t="s">
        <v>33265</v>
      </c>
      <c r="F22423">
        <f>COUNTIF($E$2:E22423,"="&amp;E22423)</f>
        <v>45</v>
      </c>
      <c r="G22423">
        <f>COUNTIF(E:E,"="&amp;E22423)</f>
        <v>81</v>
      </c>
      <c r="H22423" t="s">
        <v>89</v>
      </c>
    </row>
    <row r="22424" spans="1:8" hidden="1" x14ac:dyDescent="0.25">
      <c r="A22424" t="s">
        <v>44572</v>
      </c>
      <c r="B22424" t="s">
        <v>44573</v>
      </c>
      <c r="C22424" t="s">
        <v>44574</v>
      </c>
      <c r="D22424" t="s">
        <v>44575</v>
      </c>
      <c r="E22424" t="s">
        <v>44576</v>
      </c>
      <c r="F22424" t="e">
        <f>COUNTIF($E$2:E22424,"="&amp;E22424)</f>
        <v>#VALUE!</v>
      </c>
      <c r="G22424" t="e">
        <f>COUNTIF(E:E,"="&amp;E22424)</f>
        <v>#VALUE!</v>
      </c>
      <c r="H22424" t="s">
        <v>5</v>
      </c>
    </row>
    <row r="22425" spans="1:8" hidden="1" x14ac:dyDescent="0.25">
      <c r="A22425" t="s">
        <v>44523</v>
      </c>
      <c r="B22425" t="s">
        <v>5888</v>
      </c>
      <c r="C22425" t="s">
        <v>5889</v>
      </c>
      <c r="D22425" t="s">
        <v>44577</v>
      </c>
      <c r="E22425" t="s">
        <v>11660</v>
      </c>
      <c r="F22425">
        <f>COUNTIF($E$2:E22425,"="&amp;E22425)</f>
        <v>17</v>
      </c>
      <c r="G22425">
        <f>COUNTIF(E:E,"="&amp;E22425)</f>
        <v>17</v>
      </c>
    </row>
    <row r="22426" spans="1:8" hidden="1" x14ac:dyDescent="0.25">
      <c r="A22426" t="s">
        <v>44539</v>
      </c>
      <c r="B22426" t="s">
        <v>11338</v>
      </c>
      <c r="C22426" t="s">
        <v>11339</v>
      </c>
      <c r="D22426" t="s">
        <v>44578</v>
      </c>
      <c r="E22426" t="s">
        <v>11341</v>
      </c>
      <c r="F22426">
        <f>COUNTIF($E$2:E22426,"="&amp;E22426)</f>
        <v>25</v>
      </c>
      <c r="G22426">
        <f>COUNTIF(E:E,"="&amp;E22426)</f>
        <v>25</v>
      </c>
    </row>
    <row r="22427" spans="1:8" x14ac:dyDescent="0.25">
      <c r="A22427" t="s">
        <v>44110</v>
      </c>
      <c r="B22427" t="s">
        <v>44291</v>
      </c>
      <c r="D22427" t="s">
        <v>44292</v>
      </c>
      <c r="E22427" t="s">
        <v>44293</v>
      </c>
      <c r="F22427">
        <f>COUNTIF($E$2:E22427,"="&amp;E22427)</f>
        <v>1</v>
      </c>
      <c r="G22427">
        <f>COUNTIF(E:E,"="&amp;E22427)</f>
        <v>1</v>
      </c>
      <c r="H22427" t="s">
        <v>89</v>
      </c>
    </row>
    <row r="22428" spans="1:8" hidden="1" x14ac:dyDescent="0.25">
      <c r="A22428" t="s">
        <v>44406</v>
      </c>
      <c r="B22428" t="s">
        <v>44582</v>
      </c>
      <c r="C22428" t="s">
        <v>44583</v>
      </c>
      <c r="D22428" t="s">
        <v>44584</v>
      </c>
      <c r="E22428" t="s">
        <v>44585</v>
      </c>
      <c r="F22428" t="e">
        <f>COUNTIF($E$2:E22428,"="&amp;E22428)</f>
        <v>#VALUE!</v>
      </c>
      <c r="G22428" t="e">
        <f>COUNTIF(E:E,"="&amp;E22428)</f>
        <v>#VALUE!</v>
      </c>
      <c r="H22428" t="s">
        <v>5</v>
      </c>
    </row>
    <row r="22429" spans="1:8" hidden="1" x14ac:dyDescent="0.25">
      <c r="A22429" t="s">
        <v>44586</v>
      </c>
      <c r="B22429" t="s">
        <v>26753</v>
      </c>
      <c r="C22429" t="s">
        <v>44587</v>
      </c>
      <c r="D22429" t="s">
        <v>44588</v>
      </c>
      <c r="E22429" t="s">
        <v>44589</v>
      </c>
      <c r="F22429" t="e">
        <f>COUNTIF($E$2:E22429,"="&amp;E22429)</f>
        <v>#VALUE!</v>
      </c>
      <c r="G22429" t="e">
        <f>COUNTIF(E:E,"="&amp;E22429)</f>
        <v>#VALUE!</v>
      </c>
      <c r="H22429" t="s">
        <v>5</v>
      </c>
    </row>
    <row r="22430" spans="1:8" hidden="1" x14ac:dyDescent="0.25">
      <c r="A22430" t="s">
        <v>44590</v>
      </c>
      <c r="B22430" t="s">
        <v>2260</v>
      </c>
      <c r="C22430" t="s">
        <v>42393</v>
      </c>
      <c r="D22430" t="s">
        <v>44591</v>
      </c>
      <c r="E22430" t="s">
        <v>2263</v>
      </c>
      <c r="F22430">
        <f>COUNTIF($E$2:E22430,"="&amp;E22430)</f>
        <v>58</v>
      </c>
      <c r="G22430">
        <f>COUNTIF(E:E,"="&amp;E22430)</f>
        <v>66</v>
      </c>
    </row>
    <row r="22431" spans="1:8" hidden="1" x14ac:dyDescent="0.25">
      <c r="A22431" t="s">
        <v>44554</v>
      </c>
      <c r="B22431" t="s">
        <v>41495</v>
      </c>
      <c r="C22431" t="s">
        <v>41496</v>
      </c>
      <c r="D22431" t="s">
        <v>44592</v>
      </c>
      <c r="E22431" t="s">
        <v>41498</v>
      </c>
      <c r="F22431">
        <f>COUNTIF($E$2:E22431,"="&amp;E22431)</f>
        <v>4</v>
      </c>
      <c r="G22431">
        <f>COUNTIF(E:E,"="&amp;E22431)</f>
        <v>5</v>
      </c>
    </row>
    <row r="22432" spans="1:8" x14ac:dyDescent="0.25">
      <c r="A22432" t="s">
        <v>44273</v>
      </c>
      <c r="B22432" t="s">
        <v>44300</v>
      </c>
      <c r="C22432" t="s">
        <v>34009</v>
      </c>
      <c r="D22432" t="s">
        <v>44301</v>
      </c>
      <c r="E22432" t="s">
        <v>44302</v>
      </c>
      <c r="F22432">
        <f>COUNTIF($E$2:E22432,"="&amp;E22432)</f>
        <v>1</v>
      </c>
      <c r="G22432">
        <f>COUNTIF(E:E,"="&amp;E22432)</f>
        <v>1</v>
      </c>
    </row>
    <row r="22433" spans="1:8" hidden="1" x14ac:dyDescent="0.25">
      <c r="A22433" t="s">
        <v>44523</v>
      </c>
      <c r="B22433" t="s">
        <v>5695</v>
      </c>
      <c r="C22433" t="s">
        <v>11833</v>
      </c>
      <c r="D22433" t="s">
        <v>44597</v>
      </c>
      <c r="E22433" t="s">
        <v>6462</v>
      </c>
      <c r="F22433">
        <f>COUNTIF($E$2:E22433,"="&amp;E22433)</f>
        <v>18</v>
      </c>
      <c r="G22433">
        <f>COUNTIF(E:E,"="&amp;E22433)</f>
        <v>18</v>
      </c>
    </row>
    <row r="22434" spans="1:8" hidden="1" x14ac:dyDescent="0.25">
      <c r="A22434" t="s">
        <v>44539</v>
      </c>
      <c r="B22434" t="s">
        <v>4402</v>
      </c>
      <c r="C22434" t="s">
        <v>4403</v>
      </c>
      <c r="D22434" t="s">
        <v>44598</v>
      </c>
      <c r="E22434" t="s">
        <v>4405</v>
      </c>
      <c r="F22434">
        <f>COUNTIF($E$2:E22434,"="&amp;E22434)</f>
        <v>120</v>
      </c>
      <c r="G22434">
        <f>COUNTIF(E:E,"="&amp;E22434)</f>
        <v>120</v>
      </c>
    </row>
    <row r="22435" spans="1:8" x14ac:dyDescent="0.25">
      <c r="A22435" t="s">
        <v>44182</v>
      </c>
      <c r="B22435" t="s">
        <v>44304</v>
      </c>
      <c r="C22435" t="s">
        <v>39889</v>
      </c>
      <c r="D22435" t="s">
        <v>44305</v>
      </c>
      <c r="E22435" t="s">
        <v>44306</v>
      </c>
      <c r="F22435">
        <f>COUNTIF($E$2:E22435,"="&amp;E22435)</f>
        <v>1</v>
      </c>
      <c r="G22435">
        <f>COUNTIF(E:E,"="&amp;E22435)</f>
        <v>1</v>
      </c>
    </row>
    <row r="22436" spans="1:8" hidden="1" x14ac:dyDescent="0.25">
      <c r="A22436" t="s">
        <v>44488</v>
      </c>
      <c r="B22436" t="s">
        <v>309</v>
      </c>
      <c r="C22436" t="s">
        <v>764</v>
      </c>
      <c r="D22436" t="s">
        <v>44603</v>
      </c>
      <c r="E22436" t="s">
        <v>312</v>
      </c>
      <c r="F22436">
        <f>COUNTIF($E$2:E22436,"="&amp;E22436)</f>
        <v>198</v>
      </c>
      <c r="G22436">
        <f>COUNTIF(E:E,"="&amp;E22436)</f>
        <v>198</v>
      </c>
    </row>
    <row r="22437" spans="1:8" hidden="1" x14ac:dyDescent="0.25">
      <c r="A22437" t="s">
        <v>44406</v>
      </c>
      <c r="B22437" t="s">
        <v>35889</v>
      </c>
      <c r="C22437" t="s">
        <v>44604</v>
      </c>
      <c r="D22437" t="s">
        <v>44605</v>
      </c>
      <c r="E22437" t="s">
        <v>44606</v>
      </c>
      <c r="F22437" t="e">
        <f>COUNTIF($E$2:E22437,"="&amp;E22437)</f>
        <v>#VALUE!</v>
      </c>
      <c r="G22437" t="e">
        <f>COUNTIF(E:E,"="&amp;E22437)</f>
        <v>#VALUE!</v>
      </c>
      <c r="H22437" t="s">
        <v>5</v>
      </c>
    </row>
    <row r="22438" spans="1:8" x14ac:dyDescent="0.25">
      <c r="A22438" t="s">
        <v>44133</v>
      </c>
      <c r="B22438" t="s">
        <v>44307</v>
      </c>
      <c r="C22438" t="s">
        <v>44308</v>
      </c>
      <c r="D22438" t="s">
        <v>44309</v>
      </c>
      <c r="E22438" t="s">
        <v>44310</v>
      </c>
      <c r="F22438">
        <f>COUNTIF($E$2:E22438,"="&amp;E22438)</f>
        <v>1</v>
      </c>
      <c r="G22438">
        <f>COUNTIF(E:E,"="&amp;E22438)</f>
        <v>1</v>
      </c>
    </row>
    <row r="22439" spans="1:8" hidden="1" x14ac:dyDescent="0.25">
      <c r="A22439" t="s">
        <v>44590</v>
      </c>
      <c r="B22439" t="s">
        <v>33437</v>
      </c>
      <c r="C22439" t="s">
        <v>33438</v>
      </c>
      <c r="D22439" t="s">
        <v>44610</v>
      </c>
      <c r="E22439" t="s">
        <v>33440</v>
      </c>
      <c r="F22439">
        <f>COUNTIF($E$2:E22439,"="&amp;E22439)</f>
        <v>2</v>
      </c>
      <c r="G22439">
        <f>COUNTIF(E:E,"="&amp;E22439)</f>
        <v>4</v>
      </c>
    </row>
    <row r="22440" spans="1:8" x14ac:dyDescent="0.25">
      <c r="A22440" t="s">
        <v>44106</v>
      </c>
      <c r="B22440" t="s">
        <v>44311</v>
      </c>
      <c r="D22440" t="s">
        <v>44312</v>
      </c>
      <c r="E22440" t="s">
        <v>44313</v>
      </c>
      <c r="F22440">
        <f>COUNTIF($E$2:E22440,"="&amp;E22440)</f>
        <v>1</v>
      </c>
      <c r="G22440">
        <f>COUNTIF(E:E,"="&amp;E22440)</f>
        <v>1</v>
      </c>
      <c r="H22440" t="s">
        <v>89</v>
      </c>
    </row>
    <row r="22441" spans="1:8" x14ac:dyDescent="0.25">
      <c r="A22441" t="s">
        <v>44110</v>
      </c>
      <c r="B22441" t="s">
        <v>44314</v>
      </c>
      <c r="C22441" t="s">
        <v>44315</v>
      </c>
      <c r="D22441" t="s">
        <v>44316</v>
      </c>
      <c r="E22441" t="s">
        <v>44317</v>
      </c>
      <c r="F22441">
        <f>COUNTIF($E$2:E22441,"="&amp;E22441)</f>
        <v>1</v>
      </c>
      <c r="G22441">
        <f>COUNTIF(E:E,"="&amp;E22441)</f>
        <v>1</v>
      </c>
    </row>
    <row r="22442" spans="1:8" hidden="1" x14ac:dyDescent="0.25">
      <c r="A22442" t="s">
        <v>44572</v>
      </c>
      <c r="B22442" t="s">
        <v>44618</v>
      </c>
      <c r="C22442" t="s">
        <v>7913</v>
      </c>
      <c r="D22442" t="s">
        <v>44619</v>
      </c>
      <c r="E22442" t="s">
        <v>44620</v>
      </c>
      <c r="F22442" t="e">
        <f>COUNTIF($E$2:E22442,"="&amp;E22442)</f>
        <v>#VALUE!</v>
      </c>
      <c r="G22442" t="e">
        <f>COUNTIF(E:E,"="&amp;E22442)</f>
        <v>#VALUE!</v>
      </c>
      <c r="H22442" t="s">
        <v>5</v>
      </c>
    </row>
    <row r="22443" spans="1:8" hidden="1" x14ac:dyDescent="0.25">
      <c r="A22443" t="s">
        <v>44523</v>
      </c>
      <c r="B22443" t="s">
        <v>10713</v>
      </c>
      <c r="C22443" t="s">
        <v>41997</v>
      </c>
      <c r="D22443" t="s">
        <v>44621</v>
      </c>
      <c r="E22443" t="s">
        <v>10716</v>
      </c>
      <c r="F22443">
        <f>COUNTIF($E$2:E22443,"="&amp;E22443)</f>
        <v>16</v>
      </c>
      <c r="G22443">
        <f>COUNTIF(E:E,"="&amp;E22443)</f>
        <v>17</v>
      </c>
    </row>
    <row r="22444" spans="1:8" hidden="1" x14ac:dyDescent="0.25">
      <c r="A22444" t="s">
        <v>44539</v>
      </c>
      <c r="B22444" t="s">
        <v>10713</v>
      </c>
      <c r="C22444" t="s">
        <v>16491</v>
      </c>
      <c r="D22444" t="s">
        <v>44622</v>
      </c>
      <c r="E22444" t="s">
        <v>10716</v>
      </c>
      <c r="F22444">
        <f>COUNTIF($E$2:E22444,"="&amp;E22444)</f>
        <v>17</v>
      </c>
      <c r="G22444">
        <f>COUNTIF(E:E,"="&amp;E22444)</f>
        <v>17</v>
      </c>
    </row>
    <row r="22445" spans="1:8" hidden="1" x14ac:dyDescent="0.25">
      <c r="A22445" t="s">
        <v>44510</v>
      </c>
      <c r="B22445" t="s">
        <v>12219</v>
      </c>
      <c r="C22445" t="s">
        <v>12220</v>
      </c>
      <c r="D22445" t="s">
        <v>44623</v>
      </c>
      <c r="E22445" t="s">
        <v>12222</v>
      </c>
      <c r="F22445">
        <f>COUNTIF($E$2:E22445,"="&amp;E22445)</f>
        <v>14</v>
      </c>
      <c r="G22445">
        <f>COUNTIF(E:E,"="&amp;E22445)</f>
        <v>14</v>
      </c>
    </row>
    <row r="22446" spans="1:8" x14ac:dyDescent="0.25">
      <c r="A22446" t="s">
        <v>44273</v>
      </c>
      <c r="B22446" t="s">
        <v>44327</v>
      </c>
      <c r="C22446" t="s">
        <v>44328</v>
      </c>
      <c r="D22446" t="s">
        <v>44329</v>
      </c>
      <c r="E22446" t="s">
        <v>44330</v>
      </c>
      <c r="F22446">
        <f>COUNTIF($E$2:E22446,"="&amp;E22446)</f>
        <v>1</v>
      </c>
      <c r="G22446">
        <f>COUNTIF(E:E,"="&amp;E22446)</f>
        <v>1</v>
      </c>
    </row>
    <row r="22447" spans="1:8" hidden="1" x14ac:dyDescent="0.25">
      <c r="A22447" t="s">
        <v>44488</v>
      </c>
      <c r="B22447" t="s">
        <v>1167</v>
      </c>
      <c r="C22447" t="s">
        <v>10022</v>
      </c>
      <c r="D22447" t="s">
        <v>44627</v>
      </c>
      <c r="E22447" t="s">
        <v>3752</v>
      </c>
      <c r="F22447">
        <f>COUNTIF($E$2:E22447,"="&amp;E22447)</f>
        <v>25</v>
      </c>
      <c r="G22447">
        <f>COUNTIF(E:E,"="&amp;E22447)</f>
        <v>25</v>
      </c>
    </row>
    <row r="22448" spans="1:8" hidden="1" x14ac:dyDescent="0.25">
      <c r="A22448" t="s">
        <v>44590</v>
      </c>
      <c r="B22448" t="s">
        <v>40276</v>
      </c>
      <c r="C22448" t="s">
        <v>40277</v>
      </c>
      <c r="D22448" t="s">
        <v>44628</v>
      </c>
      <c r="E22448" t="s">
        <v>40279</v>
      </c>
      <c r="F22448">
        <f>COUNTIF($E$2:E22448,"="&amp;E22448)</f>
        <v>3</v>
      </c>
      <c r="G22448">
        <f>COUNTIF(E:E,"="&amp;E22448)</f>
        <v>9</v>
      </c>
    </row>
    <row r="22449" spans="1:8" x14ac:dyDescent="0.25">
      <c r="A22449" t="s">
        <v>44277</v>
      </c>
      <c r="B22449" t="s">
        <v>44333</v>
      </c>
      <c r="C22449" t="s">
        <v>44334</v>
      </c>
      <c r="D22449" t="s">
        <v>44335</v>
      </c>
      <c r="E22449" t="s">
        <v>44336</v>
      </c>
      <c r="F22449">
        <f>COUNTIF($E$2:E22449,"="&amp;E22449)</f>
        <v>1</v>
      </c>
      <c r="G22449">
        <f>COUNTIF(E:E,"="&amp;E22449)</f>
        <v>1</v>
      </c>
    </row>
    <row r="22450" spans="1:8" hidden="1" x14ac:dyDescent="0.25">
      <c r="A22450" t="s">
        <v>44572</v>
      </c>
      <c r="B22450" t="s">
        <v>33263</v>
      </c>
      <c r="D22450" t="s">
        <v>44633</v>
      </c>
      <c r="E22450" t="s">
        <v>33265</v>
      </c>
      <c r="F22450">
        <f>COUNTIF($E$2:E22450,"="&amp;E22450)</f>
        <v>46</v>
      </c>
      <c r="G22450">
        <f>COUNTIF(E:E,"="&amp;E22450)</f>
        <v>81</v>
      </c>
      <c r="H22450" t="s">
        <v>89</v>
      </c>
    </row>
    <row r="22451" spans="1:8" x14ac:dyDescent="0.25">
      <c r="A22451" t="s">
        <v>44182</v>
      </c>
      <c r="B22451" t="s">
        <v>44338</v>
      </c>
      <c r="C22451" t="s">
        <v>44339</v>
      </c>
      <c r="D22451" t="s">
        <v>44340</v>
      </c>
      <c r="E22451" t="s">
        <v>44341</v>
      </c>
      <c r="F22451">
        <f>COUNTIF($E$2:E22451,"="&amp;E22451)</f>
        <v>1</v>
      </c>
      <c r="G22451">
        <f>COUNTIF(E:E,"="&amp;E22451)</f>
        <v>1</v>
      </c>
    </row>
    <row r="22452" spans="1:8" hidden="1" x14ac:dyDescent="0.25">
      <c r="A22452" t="s">
        <v>44539</v>
      </c>
      <c r="B22452" t="s">
        <v>2489</v>
      </c>
      <c r="C22452" t="s">
        <v>2651</v>
      </c>
      <c r="D22452" t="s">
        <v>44636</v>
      </c>
      <c r="E22452" t="s">
        <v>2492</v>
      </c>
      <c r="F22452">
        <f>COUNTIF($E$2:E22452,"="&amp;E22452)</f>
        <v>90</v>
      </c>
      <c r="G22452">
        <f>COUNTIF(E:E,"="&amp;E22452)</f>
        <v>90</v>
      </c>
    </row>
    <row r="22453" spans="1:8" hidden="1" x14ac:dyDescent="0.25">
      <c r="A22453" t="s">
        <v>44637</v>
      </c>
      <c r="B22453" t="s">
        <v>34140</v>
      </c>
      <c r="C22453" t="s">
        <v>42729</v>
      </c>
      <c r="D22453" t="s">
        <v>44638</v>
      </c>
      <c r="E22453" t="s">
        <v>34143</v>
      </c>
      <c r="F22453">
        <f>COUNTIF($E$2:E22453,"="&amp;E22453)</f>
        <v>4</v>
      </c>
      <c r="G22453">
        <f>COUNTIF(E:E,"="&amp;E22453)</f>
        <v>7</v>
      </c>
    </row>
    <row r="22454" spans="1:8" hidden="1" x14ac:dyDescent="0.25">
      <c r="A22454" t="s">
        <v>44590</v>
      </c>
      <c r="B22454" t="s">
        <v>39888</v>
      </c>
      <c r="C22454" t="s">
        <v>39889</v>
      </c>
      <c r="D22454" t="s">
        <v>44639</v>
      </c>
      <c r="E22454" t="s">
        <v>39891</v>
      </c>
      <c r="F22454">
        <f>COUNTIF($E$2:E22454,"="&amp;E22454)</f>
        <v>3</v>
      </c>
      <c r="G22454">
        <f>COUNTIF(E:E,"="&amp;E22454)</f>
        <v>7</v>
      </c>
    </row>
    <row r="22455" spans="1:8" hidden="1" x14ac:dyDescent="0.25">
      <c r="A22455" t="s">
        <v>44554</v>
      </c>
      <c r="B22455" t="s">
        <v>41563</v>
      </c>
      <c r="C22455" t="s">
        <v>44640</v>
      </c>
      <c r="D22455" t="s">
        <v>44641</v>
      </c>
      <c r="E22455" t="s">
        <v>41566</v>
      </c>
      <c r="F22455">
        <f>COUNTIF($E$2:E22455,"="&amp;E22455)</f>
        <v>2</v>
      </c>
      <c r="G22455">
        <f>COUNTIF(E:E,"="&amp;E22455)</f>
        <v>3</v>
      </c>
    </row>
    <row r="22456" spans="1:8" x14ac:dyDescent="0.25">
      <c r="A22456" t="s">
        <v>44169</v>
      </c>
      <c r="B22456" t="s">
        <v>44342</v>
      </c>
      <c r="C22456" t="s">
        <v>44343</v>
      </c>
      <c r="D22456" t="s">
        <v>44344</v>
      </c>
      <c r="E22456" t="s">
        <v>44345</v>
      </c>
      <c r="F22456">
        <f>COUNTIF($E$2:E22456,"="&amp;E22456)</f>
        <v>1</v>
      </c>
      <c r="G22456">
        <f>COUNTIF(E:E,"="&amp;E22456)</f>
        <v>1</v>
      </c>
    </row>
    <row r="22457" spans="1:8" x14ac:dyDescent="0.25">
      <c r="A22457" t="s">
        <v>44133</v>
      </c>
      <c r="B22457" t="s">
        <v>44346</v>
      </c>
      <c r="C22457" t="s">
        <v>44347</v>
      </c>
      <c r="D22457" t="s">
        <v>44348</v>
      </c>
      <c r="E22457" t="s">
        <v>44349</v>
      </c>
      <c r="F22457">
        <f>COUNTIF($E$2:E22457,"="&amp;E22457)</f>
        <v>1</v>
      </c>
      <c r="G22457">
        <f>COUNTIF(E:E,"="&amp;E22457)</f>
        <v>1</v>
      </c>
    </row>
    <row r="22458" spans="1:8" hidden="1" x14ac:dyDescent="0.25">
      <c r="A22458" t="s">
        <v>44523</v>
      </c>
      <c r="B22458" t="s">
        <v>1111</v>
      </c>
      <c r="C22458" t="s">
        <v>1112</v>
      </c>
      <c r="D22458" t="s">
        <v>44650</v>
      </c>
      <c r="E22458" t="s">
        <v>1114</v>
      </c>
      <c r="F22458">
        <f>COUNTIF($E$2:E22458,"="&amp;E22458)</f>
        <v>126</v>
      </c>
      <c r="G22458">
        <f>COUNTIF(E:E,"="&amp;E22458)</f>
        <v>126</v>
      </c>
    </row>
    <row r="22459" spans="1:8" hidden="1" x14ac:dyDescent="0.25">
      <c r="A22459" t="s">
        <v>44539</v>
      </c>
      <c r="B22459" t="s">
        <v>5798</v>
      </c>
      <c r="C22459" t="s">
        <v>5799</v>
      </c>
      <c r="D22459" t="s">
        <v>44651</v>
      </c>
      <c r="E22459" t="s">
        <v>5801</v>
      </c>
      <c r="F22459">
        <f>COUNTIF($E$2:E22459,"="&amp;E22459)</f>
        <v>58</v>
      </c>
      <c r="G22459">
        <f>COUNTIF(E:E,"="&amp;E22459)</f>
        <v>58</v>
      </c>
    </row>
    <row r="22460" spans="1:8" x14ac:dyDescent="0.25">
      <c r="A22460" t="s">
        <v>44352</v>
      </c>
      <c r="B22460" t="s">
        <v>39480</v>
      </c>
      <c r="C22460" t="s">
        <v>44353</v>
      </c>
      <c r="D22460" t="s">
        <v>44354</v>
      </c>
      <c r="E22460" t="s">
        <v>44355</v>
      </c>
      <c r="F22460">
        <f>COUNTIF($E$2:E22460,"="&amp;E22460)</f>
        <v>1</v>
      </c>
      <c r="G22460">
        <f>COUNTIF(E:E,"="&amp;E22460)</f>
        <v>1</v>
      </c>
    </row>
    <row r="22461" spans="1:8" hidden="1" x14ac:dyDescent="0.25">
      <c r="A22461" t="s">
        <v>44637</v>
      </c>
      <c r="B22461" t="s">
        <v>33378</v>
      </c>
      <c r="C22461" t="s">
        <v>33379</v>
      </c>
      <c r="D22461" t="s">
        <v>44655</v>
      </c>
      <c r="E22461" t="s">
        <v>33381</v>
      </c>
      <c r="F22461">
        <f>COUNTIF($E$2:E22461,"="&amp;E22461)</f>
        <v>3</v>
      </c>
      <c r="G22461">
        <f>COUNTIF(E:E,"="&amp;E22461)</f>
        <v>6</v>
      </c>
    </row>
    <row r="22462" spans="1:8" x14ac:dyDescent="0.25">
      <c r="A22462" t="s">
        <v>44356</v>
      </c>
      <c r="B22462" t="s">
        <v>44357</v>
      </c>
      <c r="C22462" t="s">
        <v>44358</v>
      </c>
      <c r="D22462" t="s">
        <v>44359</v>
      </c>
      <c r="E22462" t="s">
        <v>44360</v>
      </c>
      <c r="F22462">
        <f>COUNTIF($E$2:E22462,"="&amp;E22462)</f>
        <v>1</v>
      </c>
      <c r="G22462">
        <f>COUNTIF(E:E,"="&amp;E22462)</f>
        <v>1</v>
      </c>
    </row>
    <row r="22463" spans="1:8" hidden="1" x14ac:dyDescent="0.25">
      <c r="A22463" t="s">
        <v>44590</v>
      </c>
      <c r="B22463" t="s">
        <v>43308</v>
      </c>
      <c r="C22463" t="s">
        <v>43309</v>
      </c>
      <c r="D22463" t="s">
        <v>44660</v>
      </c>
      <c r="E22463" t="s">
        <v>43311</v>
      </c>
      <c r="F22463">
        <f>COUNTIF($E$2:E22463,"="&amp;E22463)</f>
        <v>2</v>
      </c>
      <c r="G22463">
        <f>COUNTIF(E:E,"="&amp;E22463)</f>
        <v>2</v>
      </c>
    </row>
    <row r="22464" spans="1:8" hidden="1" x14ac:dyDescent="0.25">
      <c r="A22464" t="s">
        <v>44554</v>
      </c>
      <c r="B22464" t="s">
        <v>42385</v>
      </c>
      <c r="C22464" t="s">
        <v>42386</v>
      </c>
      <c r="D22464" t="s">
        <v>44661</v>
      </c>
      <c r="E22464" t="s">
        <v>42388</v>
      </c>
      <c r="F22464">
        <f>COUNTIF($E$2:E22464,"="&amp;E22464)</f>
        <v>2</v>
      </c>
      <c r="G22464">
        <f>COUNTIF(E:E,"="&amp;E22464)</f>
        <v>2</v>
      </c>
    </row>
    <row r="22465" spans="1:8" x14ac:dyDescent="0.25">
      <c r="A22465" t="s">
        <v>44277</v>
      </c>
      <c r="B22465" t="s">
        <v>44365</v>
      </c>
      <c r="D22465" t="s">
        <v>44366</v>
      </c>
      <c r="E22465" t="s">
        <v>44367</v>
      </c>
      <c r="F22465">
        <f>COUNTIF($E$2:E22465,"="&amp;E22465)</f>
        <v>1</v>
      </c>
      <c r="G22465">
        <f>COUNTIF(E:E,"="&amp;E22465)</f>
        <v>1</v>
      </c>
      <c r="H22465" t="s">
        <v>89</v>
      </c>
    </row>
    <row r="22466" spans="1:8" hidden="1" x14ac:dyDescent="0.25">
      <c r="A22466" t="s">
        <v>44572</v>
      </c>
      <c r="B22466" t="s">
        <v>33725</v>
      </c>
      <c r="C22466" t="s">
        <v>33876</v>
      </c>
      <c r="D22466" t="s">
        <v>44665</v>
      </c>
      <c r="E22466" t="s">
        <v>33728</v>
      </c>
      <c r="F22466">
        <f>COUNTIF($E$2:E22466,"="&amp;E22466)</f>
        <v>9</v>
      </c>
      <c r="G22466">
        <f>COUNTIF(E:E,"="&amp;E22466)</f>
        <v>12</v>
      </c>
    </row>
    <row r="22467" spans="1:8" hidden="1" x14ac:dyDescent="0.25">
      <c r="A22467" t="s">
        <v>44523</v>
      </c>
      <c r="B22467" t="s">
        <v>2871</v>
      </c>
      <c r="C22467" t="s">
        <v>11331</v>
      </c>
      <c r="D22467" t="s">
        <v>44666</v>
      </c>
      <c r="E22467" t="s">
        <v>7164</v>
      </c>
      <c r="F22467">
        <f>COUNTIF($E$2:E22467,"="&amp;E22467)</f>
        <v>44</v>
      </c>
      <c r="G22467">
        <f>COUNTIF(E:E,"="&amp;E22467)</f>
        <v>44</v>
      </c>
    </row>
    <row r="22468" spans="1:8" x14ac:dyDescent="0.25">
      <c r="A22468" t="s">
        <v>44182</v>
      </c>
      <c r="B22468" t="s">
        <v>44369</v>
      </c>
      <c r="C22468" t="s">
        <v>40277</v>
      </c>
      <c r="D22468" t="s">
        <v>44370</v>
      </c>
      <c r="E22468" t="s">
        <v>44371</v>
      </c>
      <c r="F22468">
        <f>COUNTIF($E$2:E22468,"="&amp;E22468)</f>
        <v>1</v>
      </c>
      <c r="G22468">
        <f>COUNTIF(E:E,"="&amp;E22468)</f>
        <v>1</v>
      </c>
    </row>
    <row r="22469" spans="1:8" hidden="1" x14ac:dyDescent="0.25">
      <c r="A22469" t="s">
        <v>44486</v>
      </c>
      <c r="B22469" t="s">
        <v>36917</v>
      </c>
      <c r="C22469" t="s">
        <v>36918</v>
      </c>
      <c r="D22469" t="s">
        <v>44670</v>
      </c>
      <c r="E22469" t="s">
        <v>44671</v>
      </c>
      <c r="F22469" t="e">
        <f>COUNTIF($E$2:E22469,"="&amp;E22469)</f>
        <v>#VALUE!</v>
      </c>
      <c r="G22469" t="e">
        <f>COUNTIF(E:E,"="&amp;E22469)</f>
        <v>#VALUE!</v>
      </c>
      <c r="H22469" t="s">
        <v>5</v>
      </c>
    </row>
    <row r="22470" spans="1:8" hidden="1" x14ac:dyDescent="0.25">
      <c r="A22470" t="s">
        <v>44637</v>
      </c>
      <c r="B22470" t="s">
        <v>42979</v>
      </c>
      <c r="C22470" t="s">
        <v>42980</v>
      </c>
      <c r="D22470" t="s">
        <v>44672</v>
      </c>
      <c r="E22470" t="s">
        <v>42982</v>
      </c>
      <c r="F22470">
        <f>COUNTIF($E$2:E22470,"="&amp;E22470)</f>
        <v>6</v>
      </c>
      <c r="G22470">
        <f>COUNTIF(E:E,"="&amp;E22470)</f>
        <v>7</v>
      </c>
    </row>
    <row r="22471" spans="1:8" x14ac:dyDescent="0.25">
      <c r="A22471" t="s">
        <v>44169</v>
      </c>
      <c r="B22471" t="s">
        <v>44372</v>
      </c>
      <c r="C22471" t="s">
        <v>44373</v>
      </c>
      <c r="D22471" t="s">
        <v>44374</v>
      </c>
      <c r="E22471" t="s">
        <v>44375</v>
      </c>
      <c r="F22471">
        <f>COUNTIF($E$2:E22471,"="&amp;E22471)</f>
        <v>1</v>
      </c>
      <c r="G22471">
        <f>COUNTIF(E:E,"="&amp;E22471)</f>
        <v>1</v>
      </c>
    </row>
    <row r="22472" spans="1:8" x14ac:dyDescent="0.25">
      <c r="A22472" t="s">
        <v>44356</v>
      </c>
      <c r="B22472" t="s">
        <v>44376</v>
      </c>
      <c r="C22472" t="s">
        <v>44377</v>
      </c>
      <c r="D22472" t="s">
        <v>44378</v>
      </c>
      <c r="E22472" t="s">
        <v>44379</v>
      </c>
      <c r="F22472">
        <f>COUNTIF($E$2:E22472,"="&amp;E22472)</f>
        <v>1</v>
      </c>
      <c r="G22472">
        <f>COUNTIF(E:E,"="&amp;E22472)</f>
        <v>1</v>
      </c>
    </row>
    <row r="22473" spans="1:8" x14ac:dyDescent="0.25">
      <c r="A22473" t="s">
        <v>44277</v>
      </c>
      <c r="B22473" t="s">
        <v>44385</v>
      </c>
      <c r="C22473" t="s">
        <v>33742</v>
      </c>
      <c r="D22473" t="s">
        <v>44386</v>
      </c>
      <c r="E22473" t="s">
        <v>44387</v>
      </c>
      <c r="F22473">
        <f>COUNTIF($E$2:E22473,"="&amp;E22473)</f>
        <v>1</v>
      </c>
      <c r="G22473">
        <f>COUNTIF(E:E,"="&amp;E22473)</f>
        <v>1</v>
      </c>
    </row>
    <row r="22474" spans="1:8" x14ac:dyDescent="0.25">
      <c r="A22474" t="s">
        <v>44182</v>
      </c>
      <c r="B22474" t="s">
        <v>44389</v>
      </c>
      <c r="C22474" t="s">
        <v>44390</v>
      </c>
      <c r="D22474" t="s">
        <v>44391</v>
      </c>
      <c r="E22474" t="s">
        <v>44392</v>
      </c>
      <c r="F22474">
        <f>COUNTIF($E$2:E22474,"="&amp;E22474)</f>
        <v>1</v>
      </c>
      <c r="G22474">
        <f>COUNTIF(E:E,"="&amp;E22474)</f>
        <v>1</v>
      </c>
    </row>
    <row r="22475" spans="1:8" x14ac:dyDescent="0.25">
      <c r="A22475" t="s">
        <v>44169</v>
      </c>
      <c r="B22475" t="s">
        <v>44393</v>
      </c>
      <c r="D22475" t="s">
        <v>44394</v>
      </c>
      <c r="E22475" t="s">
        <v>44395</v>
      </c>
      <c r="F22475">
        <f>COUNTIF($E$2:E22475,"="&amp;E22475)</f>
        <v>1</v>
      </c>
      <c r="G22475">
        <f>COUNTIF(E:E,"="&amp;E22475)</f>
        <v>1</v>
      </c>
      <c r="H22475" t="s">
        <v>89</v>
      </c>
    </row>
    <row r="22476" spans="1:8" hidden="1" x14ac:dyDescent="0.25">
      <c r="A22476" t="s">
        <v>44510</v>
      </c>
      <c r="B22476" t="s">
        <v>36917</v>
      </c>
      <c r="C22476" t="s">
        <v>36918</v>
      </c>
      <c r="D22476" t="s">
        <v>44692</v>
      </c>
      <c r="E22476" t="s">
        <v>44693</v>
      </c>
      <c r="F22476" t="e">
        <f>COUNTIF($E$2:E22476,"="&amp;E22476)</f>
        <v>#VALUE!</v>
      </c>
      <c r="G22476" t="e">
        <f>COUNTIF(E:E,"="&amp;E22476)</f>
        <v>#VALUE!</v>
      </c>
      <c r="H22476" t="s">
        <v>5</v>
      </c>
    </row>
    <row r="22477" spans="1:8" hidden="1" x14ac:dyDescent="0.25">
      <c r="A22477" t="s">
        <v>44637</v>
      </c>
      <c r="B22477" t="s">
        <v>23631</v>
      </c>
      <c r="C22477" t="s">
        <v>44694</v>
      </c>
      <c r="D22477" t="s">
        <v>44695</v>
      </c>
      <c r="E22477" t="s">
        <v>23634</v>
      </c>
      <c r="F22477">
        <f>COUNTIF($E$2:E22477,"="&amp;E22477)</f>
        <v>6</v>
      </c>
      <c r="G22477">
        <f>COUNTIF(E:E,"="&amp;E22477)</f>
        <v>9</v>
      </c>
    </row>
    <row r="22478" spans="1:8" hidden="1" x14ac:dyDescent="0.25">
      <c r="A22478" t="s">
        <v>44696</v>
      </c>
      <c r="B22478" t="s">
        <v>33263</v>
      </c>
      <c r="D22478" t="s">
        <v>44697</v>
      </c>
      <c r="E22478" t="s">
        <v>33265</v>
      </c>
      <c r="F22478">
        <f>COUNTIF($E$2:E22478,"="&amp;E22478)</f>
        <v>47</v>
      </c>
      <c r="G22478">
        <f>COUNTIF(E:E,"="&amp;E22478)</f>
        <v>81</v>
      </c>
      <c r="H22478" t="s">
        <v>89</v>
      </c>
    </row>
    <row r="22479" spans="1:8" x14ac:dyDescent="0.25">
      <c r="A22479" t="s">
        <v>44273</v>
      </c>
      <c r="B22479" t="s">
        <v>44398</v>
      </c>
      <c r="C22479" t="s">
        <v>44399</v>
      </c>
      <c r="D22479" t="s">
        <v>44400</v>
      </c>
      <c r="E22479" t="s">
        <v>44401</v>
      </c>
      <c r="F22479">
        <f>COUNTIF($E$2:E22479,"="&amp;E22479)</f>
        <v>1</v>
      </c>
      <c r="G22479">
        <f>COUNTIF(E:E,"="&amp;E22479)</f>
        <v>1</v>
      </c>
    </row>
    <row r="22480" spans="1:8" x14ac:dyDescent="0.25">
      <c r="A22480" t="s">
        <v>44275</v>
      </c>
      <c r="B22480" t="s">
        <v>44413</v>
      </c>
      <c r="D22480" t="s">
        <v>44414</v>
      </c>
      <c r="E22480" t="s">
        <v>44415</v>
      </c>
      <c r="F22480">
        <f>COUNTIF($E$2:E22480,"="&amp;E22480)</f>
        <v>1</v>
      </c>
      <c r="G22480">
        <f>COUNTIF(E:E,"="&amp;E22480)</f>
        <v>1</v>
      </c>
      <c r="H22480" t="s">
        <v>89</v>
      </c>
    </row>
    <row r="22481" spans="1:8" x14ac:dyDescent="0.25">
      <c r="A22481" t="s">
        <v>44182</v>
      </c>
      <c r="B22481" t="s">
        <v>44417</v>
      </c>
      <c r="D22481" t="s">
        <v>44418</v>
      </c>
      <c r="E22481" t="s">
        <v>44419</v>
      </c>
      <c r="F22481">
        <f>COUNTIF($E$2:E22481,"="&amp;E22481)</f>
        <v>1</v>
      </c>
      <c r="G22481">
        <f>COUNTIF(E:E,"="&amp;E22481)</f>
        <v>1</v>
      </c>
      <c r="H22481" t="s">
        <v>89</v>
      </c>
    </row>
    <row r="22482" spans="1:8" hidden="1" x14ac:dyDescent="0.25">
      <c r="A22482" t="s">
        <v>44709</v>
      </c>
      <c r="B22482" t="s">
        <v>8534</v>
      </c>
      <c r="C22482" t="s">
        <v>44710</v>
      </c>
      <c r="D22482" t="s">
        <v>44711</v>
      </c>
      <c r="E22482" t="s">
        <v>44712</v>
      </c>
      <c r="F22482" t="e">
        <f>COUNTIF($E$2:E22482,"="&amp;E22482)</f>
        <v>#VALUE!</v>
      </c>
      <c r="G22482" t="e">
        <f>COUNTIF(E:E,"="&amp;E22482)</f>
        <v>#VALUE!</v>
      </c>
      <c r="H22482" t="s">
        <v>5</v>
      </c>
    </row>
    <row r="22483" spans="1:8" hidden="1" x14ac:dyDescent="0.25">
      <c r="A22483" t="s">
        <v>44637</v>
      </c>
      <c r="B22483" t="s">
        <v>39888</v>
      </c>
      <c r="C22483" t="s">
        <v>39889</v>
      </c>
      <c r="D22483" t="s">
        <v>44713</v>
      </c>
      <c r="E22483" t="s">
        <v>39891</v>
      </c>
      <c r="F22483">
        <f>COUNTIF($E$2:E22483,"="&amp;E22483)</f>
        <v>4</v>
      </c>
      <c r="G22483">
        <f>COUNTIF(E:E,"="&amp;E22483)</f>
        <v>7</v>
      </c>
    </row>
    <row r="22484" spans="1:8" hidden="1" x14ac:dyDescent="0.25">
      <c r="A22484" t="s">
        <v>44696</v>
      </c>
      <c r="B22484" t="s">
        <v>34144</v>
      </c>
      <c r="C22484" t="s">
        <v>42380</v>
      </c>
      <c r="D22484" t="s">
        <v>44714</v>
      </c>
      <c r="E22484" t="s">
        <v>34147</v>
      </c>
      <c r="F22484">
        <f>COUNTIF($E$2:E22484,"="&amp;E22484)</f>
        <v>3</v>
      </c>
      <c r="G22484">
        <f>COUNTIF(E:E,"="&amp;E22484)</f>
        <v>3</v>
      </c>
    </row>
    <row r="22485" spans="1:8" x14ac:dyDescent="0.25">
      <c r="A22485" t="s">
        <v>44408</v>
      </c>
      <c r="B22485" t="s">
        <v>44422</v>
      </c>
      <c r="D22485" t="s">
        <v>44423</v>
      </c>
      <c r="E22485" t="s">
        <v>44424</v>
      </c>
      <c r="F22485">
        <f>COUNTIF($E$2:E22485,"="&amp;E22485)</f>
        <v>1</v>
      </c>
      <c r="G22485">
        <f>COUNTIF(E:E,"="&amp;E22485)</f>
        <v>1</v>
      </c>
      <c r="H22485" t="s">
        <v>89</v>
      </c>
    </row>
    <row r="22486" spans="1:8" x14ac:dyDescent="0.25">
      <c r="A22486" t="s">
        <v>37365</v>
      </c>
      <c r="B22486" t="s">
        <v>17971</v>
      </c>
      <c r="D22486" t="s">
        <v>44434</v>
      </c>
      <c r="E22486" t="s">
        <v>44435</v>
      </c>
      <c r="F22486">
        <f>COUNTIF($E$2:E22486,"="&amp;E22486)</f>
        <v>1</v>
      </c>
      <c r="G22486">
        <f>COUNTIF(E:E,"="&amp;E22486)</f>
        <v>1</v>
      </c>
      <c r="H22486" t="s">
        <v>89</v>
      </c>
    </row>
    <row r="22487" spans="1:8" x14ac:dyDescent="0.25">
      <c r="A22487" t="s">
        <v>44406</v>
      </c>
      <c r="B22487" t="s">
        <v>42853</v>
      </c>
      <c r="C22487" t="s">
        <v>43074</v>
      </c>
      <c r="D22487" t="s">
        <v>44436</v>
      </c>
      <c r="E22487" t="s">
        <v>44437</v>
      </c>
      <c r="F22487">
        <f>COUNTIF($E$2:E22487,"="&amp;E22487)</f>
        <v>1</v>
      </c>
      <c r="G22487">
        <f>COUNTIF(E:E,"="&amp;E22487)</f>
        <v>1</v>
      </c>
    </row>
    <row r="22488" spans="1:8" x14ac:dyDescent="0.25">
      <c r="A22488" t="s">
        <v>44352</v>
      </c>
      <c r="B22488" t="s">
        <v>44439</v>
      </c>
      <c r="C22488" t="s">
        <v>44440</v>
      </c>
      <c r="D22488" t="s">
        <v>44441</v>
      </c>
      <c r="E22488" t="s">
        <v>44442</v>
      </c>
      <c r="F22488">
        <f>COUNTIF($E$2:E22488,"="&amp;E22488)</f>
        <v>1</v>
      </c>
      <c r="G22488">
        <f>COUNTIF(E:E,"="&amp;E22488)</f>
        <v>1</v>
      </c>
    </row>
    <row r="22489" spans="1:8" hidden="1" x14ac:dyDescent="0.25">
      <c r="A22489" t="s">
        <v>44554</v>
      </c>
      <c r="B22489" t="s">
        <v>33725</v>
      </c>
      <c r="C22489" t="s">
        <v>42403</v>
      </c>
      <c r="D22489" t="s">
        <v>44729</v>
      </c>
      <c r="E22489" t="s">
        <v>33728</v>
      </c>
      <c r="F22489">
        <f>COUNTIF($E$2:E22489,"="&amp;E22489)</f>
        <v>10</v>
      </c>
      <c r="G22489">
        <f>COUNTIF(E:E,"="&amp;E22489)</f>
        <v>12</v>
      </c>
    </row>
    <row r="22490" spans="1:8" x14ac:dyDescent="0.25">
      <c r="A22490" t="s">
        <v>44356</v>
      </c>
      <c r="B22490" t="s">
        <v>39480</v>
      </c>
      <c r="C22490" t="s">
        <v>44443</v>
      </c>
      <c r="D22490" t="s">
        <v>44444</v>
      </c>
      <c r="E22490" t="s">
        <v>44445</v>
      </c>
      <c r="F22490">
        <f>COUNTIF($E$2:E22490,"="&amp;E22490)</f>
        <v>1</v>
      </c>
      <c r="G22490">
        <f>COUNTIF(E:E,"="&amp;E22490)</f>
        <v>1</v>
      </c>
    </row>
    <row r="22491" spans="1:8" x14ac:dyDescent="0.25">
      <c r="A22491" t="s">
        <v>44320</v>
      </c>
      <c r="B22491" t="s">
        <v>44446</v>
      </c>
      <c r="D22491" t="s">
        <v>44447</v>
      </c>
      <c r="E22491" t="s">
        <v>44448</v>
      </c>
      <c r="F22491">
        <f>COUNTIF($E$2:E22491,"="&amp;E22491)</f>
        <v>1</v>
      </c>
      <c r="G22491">
        <f>COUNTIF(E:E,"="&amp;E22491)</f>
        <v>1</v>
      </c>
      <c r="H22491" t="s">
        <v>89</v>
      </c>
    </row>
    <row r="22492" spans="1:8" hidden="1" x14ac:dyDescent="0.25">
      <c r="A22492" t="s">
        <v>44539</v>
      </c>
      <c r="B22492" t="s">
        <v>36917</v>
      </c>
      <c r="C22492" t="s">
        <v>36918</v>
      </c>
      <c r="D22492" t="s">
        <v>44737</v>
      </c>
      <c r="E22492" t="s">
        <v>44738</v>
      </c>
      <c r="F22492" t="e">
        <f>COUNTIF($E$2:E22492,"="&amp;E22492)</f>
        <v>#VALUE!</v>
      </c>
      <c r="G22492" t="e">
        <f>COUNTIF(E:E,"="&amp;E22492)</f>
        <v>#VALUE!</v>
      </c>
      <c r="H22492" t="s">
        <v>5</v>
      </c>
    </row>
    <row r="22493" spans="1:8" hidden="1" x14ac:dyDescent="0.25">
      <c r="A22493" t="s">
        <v>44705</v>
      </c>
      <c r="B22493" t="s">
        <v>33263</v>
      </c>
      <c r="D22493" t="s">
        <v>44739</v>
      </c>
      <c r="E22493" t="s">
        <v>33265</v>
      </c>
      <c r="F22493">
        <f>COUNTIF($E$2:E22493,"="&amp;E22493)</f>
        <v>48</v>
      </c>
      <c r="G22493">
        <f>COUNTIF(E:E,"="&amp;E22493)</f>
        <v>81</v>
      </c>
      <c r="H22493" t="s">
        <v>89</v>
      </c>
    </row>
    <row r="22494" spans="1:8" hidden="1" x14ac:dyDescent="0.25">
      <c r="A22494" t="s">
        <v>44709</v>
      </c>
      <c r="B22494" t="s">
        <v>4244</v>
      </c>
      <c r="C22494" t="s">
        <v>5236</v>
      </c>
      <c r="D22494" t="s">
        <v>44740</v>
      </c>
      <c r="E22494" t="s">
        <v>44741</v>
      </c>
      <c r="F22494" t="e">
        <f>COUNTIF($E$2:E22494,"="&amp;E22494)</f>
        <v>#VALUE!</v>
      </c>
      <c r="G22494" t="e">
        <f>COUNTIF(E:E,"="&amp;E22494)</f>
        <v>#VALUE!</v>
      </c>
      <c r="H22494" t="s">
        <v>5</v>
      </c>
    </row>
    <row r="22495" spans="1:8" hidden="1" x14ac:dyDescent="0.25">
      <c r="A22495" t="s">
        <v>44637</v>
      </c>
      <c r="B22495" t="s">
        <v>39980</v>
      </c>
      <c r="C22495" t="s">
        <v>11031</v>
      </c>
      <c r="D22495" t="s">
        <v>44742</v>
      </c>
      <c r="E22495" t="s">
        <v>39982</v>
      </c>
      <c r="F22495">
        <f>COUNTIF($E$2:E22495,"="&amp;E22495)</f>
        <v>3</v>
      </c>
      <c r="G22495">
        <f>COUNTIF(E:E,"="&amp;E22495)</f>
        <v>4</v>
      </c>
    </row>
    <row r="22496" spans="1:8" x14ac:dyDescent="0.25">
      <c r="A22496" t="s">
        <v>44273</v>
      </c>
      <c r="B22496" t="s">
        <v>40674</v>
      </c>
      <c r="C22496" t="s">
        <v>44450</v>
      </c>
      <c r="D22496" t="s">
        <v>44451</v>
      </c>
      <c r="E22496" t="s">
        <v>44452</v>
      </c>
      <c r="F22496">
        <f>COUNTIF($E$2:E22496,"="&amp;E22496)</f>
        <v>1</v>
      </c>
      <c r="G22496">
        <f>COUNTIF(E:E,"="&amp;E22496)</f>
        <v>1</v>
      </c>
    </row>
    <row r="22497" spans="1:8" x14ac:dyDescent="0.25">
      <c r="A22497" t="s">
        <v>44275</v>
      </c>
      <c r="B22497" t="s">
        <v>6264</v>
      </c>
      <c r="C22497" t="s">
        <v>44453</v>
      </c>
      <c r="D22497" t="s">
        <v>44454</v>
      </c>
      <c r="E22497" t="s">
        <v>44455</v>
      </c>
      <c r="F22497">
        <f>COUNTIF($E$2:E22497,"="&amp;E22497)</f>
        <v>1</v>
      </c>
      <c r="G22497">
        <f>COUNTIF(E:E,"="&amp;E22497)</f>
        <v>1</v>
      </c>
    </row>
    <row r="22498" spans="1:8" x14ac:dyDescent="0.25">
      <c r="A22498" t="s">
        <v>44251</v>
      </c>
      <c r="B22498" t="s">
        <v>44456</v>
      </c>
      <c r="D22498" t="s">
        <v>44457</v>
      </c>
      <c r="E22498" t="s">
        <v>44458</v>
      </c>
      <c r="F22498">
        <f>COUNTIF($E$2:E22498,"="&amp;E22498)</f>
        <v>1</v>
      </c>
      <c r="G22498">
        <f>COUNTIF(E:E,"="&amp;E22498)</f>
        <v>1</v>
      </c>
      <c r="H22498" t="s">
        <v>89</v>
      </c>
    </row>
    <row r="22499" spans="1:8" hidden="1" x14ac:dyDescent="0.25">
      <c r="A22499" t="s">
        <v>44539</v>
      </c>
      <c r="B22499" t="s">
        <v>41948</v>
      </c>
      <c r="C22499" t="s">
        <v>42146</v>
      </c>
      <c r="D22499" t="s">
        <v>44753</v>
      </c>
      <c r="E22499" t="s">
        <v>44754</v>
      </c>
      <c r="F22499" t="e">
        <f>COUNTIF($E$2:E22499,"="&amp;E22499)</f>
        <v>#VALUE!</v>
      </c>
      <c r="G22499" t="e">
        <f>COUNTIF(E:E,"="&amp;E22499)</f>
        <v>#VALUE!</v>
      </c>
      <c r="H22499" t="s">
        <v>5</v>
      </c>
    </row>
    <row r="22500" spans="1:8" x14ac:dyDescent="0.25">
      <c r="A22500" t="s">
        <v>44408</v>
      </c>
      <c r="B22500" t="s">
        <v>156</v>
      </c>
      <c r="D22500" t="s">
        <v>44473</v>
      </c>
      <c r="E22500" t="s">
        <v>44474</v>
      </c>
      <c r="F22500">
        <f>COUNTIF($E$2:E22500,"="&amp;E22500)</f>
        <v>1</v>
      </c>
      <c r="G22500">
        <f>COUNTIF(E:E,"="&amp;E22500)</f>
        <v>1</v>
      </c>
      <c r="H22500" t="s">
        <v>89</v>
      </c>
    </row>
    <row r="22501" spans="1:8" hidden="1" x14ac:dyDescent="0.25">
      <c r="A22501" t="s">
        <v>44709</v>
      </c>
      <c r="B22501" t="s">
        <v>33263</v>
      </c>
      <c r="D22501" t="s">
        <v>44759</v>
      </c>
      <c r="E22501" t="s">
        <v>33265</v>
      </c>
      <c r="F22501">
        <f>COUNTIF($E$2:E22501,"="&amp;E22501)</f>
        <v>49</v>
      </c>
      <c r="G22501">
        <f>COUNTIF(E:E,"="&amp;E22501)</f>
        <v>81</v>
      </c>
      <c r="H22501" t="s">
        <v>89</v>
      </c>
    </row>
    <row r="22502" spans="1:8" hidden="1" x14ac:dyDescent="0.25">
      <c r="A22502" t="s">
        <v>44637</v>
      </c>
      <c r="B22502" t="s">
        <v>7721</v>
      </c>
      <c r="C22502" t="s">
        <v>23952</v>
      </c>
      <c r="D22502" t="s">
        <v>44760</v>
      </c>
      <c r="E22502" t="s">
        <v>23954</v>
      </c>
      <c r="F22502">
        <f>COUNTIF($E$2:E22502,"="&amp;E22502)</f>
        <v>11</v>
      </c>
      <c r="G22502">
        <f>COUNTIF(E:E,"="&amp;E22502)</f>
        <v>12</v>
      </c>
    </row>
    <row r="22503" spans="1:8" x14ac:dyDescent="0.25">
      <c r="A22503" t="s">
        <v>44356</v>
      </c>
      <c r="B22503" t="s">
        <v>44475</v>
      </c>
      <c r="C22503" t="s">
        <v>44476</v>
      </c>
      <c r="D22503" t="s">
        <v>44477</v>
      </c>
      <c r="E22503" t="s">
        <v>44478</v>
      </c>
      <c r="F22503">
        <f>COUNTIF($E$2:E22503,"="&amp;E22503)</f>
        <v>1</v>
      </c>
      <c r="G22503">
        <f>COUNTIF(E:E,"="&amp;E22503)</f>
        <v>1</v>
      </c>
    </row>
    <row r="22504" spans="1:8" x14ac:dyDescent="0.25">
      <c r="A22504" t="s">
        <v>37365</v>
      </c>
      <c r="B22504" t="s">
        <v>44490</v>
      </c>
      <c r="C22504" t="s">
        <v>44491</v>
      </c>
      <c r="D22504" t="s">
        <v>44492</v>
      </c>
      <c r="E22504" t="s">
        <v>44493</v>
      </c>
      <c r="F22504">
        <f>COUNTIF($E$2:E22504,"="&amp;E22504)</f>
        <v>1</v>
      </c>
      <c r="G22504">
        <f>COUNTIF(E:E,"="&amp;E22504)</f>
        <v>1</v>
      </c>
    </row>
    <row r="22505" spans="1:8" x14ac:dyDescent="0.25">
      <c r="A22505" t="s">
        <v>44352</v>
      </c>
      <c r="B22505" t="s">
        <v>44496</v>
      </c>
      <c r="C22505" t="s">
        <v>44497</v>
      </c>
      <c r="D22505" t="s">
        <v>44498</v>
      </c>
      <c r="E22505" t="s">
        <v>44499</v>
      </c>
      <c r="F22505">
        <f>COUNTIF($E$2:E22505,"="&amp;E22505)</f>
        <v>1</v>
      </c>
      <c r="G22505">
        <f>COUNTIF(E:E,"="&amp;E22505)</f>
        <v>1</v>
      </c>
    </row>
    <row r="22506" spans="1:8" x14ac:dyDescent="0.25">
      <c r="A22506" t="s">
        <v>44408</v>
      </c>
      <c r="B22506" t="s">
        <v>11194</v>
      </c>
      <c r="C22506" t="s">
        <v>44516</v>
      </c>
      <c r="D22506" t="s">
        <v>44517</v>
      </c>
      <c r="E22506" t="s">
        <v>44518</v>
      </c>
      <c r="F22506">
        <f>COUNTIF($E$2:E22506,"="&amp;E22506)</f>
        <v>1</v>
      </c>
      <c r="G22506">
        <f>COUNTIF(E:E,"="&amp;E22506)</f>
        <v>1</v>
      </c>
    </row>
    <row r="22507" spans="1:8" hidden="1" x14ac:dyDescent="0.25">
      <c r="A22507" t="s">
        <v>44570</v>
      </c>
      <c r="B22507" t="s">
        <v>26274</v>
      </c>
      <c r="C22507" t="s">
        <v>22678</v>
      </c>
      <c r="D22507" t="s">
        <v>44776</v>
      </c>
      <c r="E22507" t="s">
        <v>44777</v>
      </c>
      <c r="F22507" t="e">
        <f>COUNTIF($E$2:E22507,"="&amp;E22507)</f>
        <v>#VALUE!</v>
      </c>
      <c r="G22507" t="e">
        <f>COUNTIF(E:E,"="&amp;E22507)</f>
        <v>#VALUE!</v>
      </c>
      <c r="H22507" t="s">
        <v>5</v>
      </c>
    </row>
    <row r="22508" spans="1:8" x14ac:dyDescent="0.25">
      <c r="A22508" t="s">
        <v>44523</v>
      </c>
      <c r="B22508" t="s">
        <v>44535</v>
      </c>
      <c r="C22508" t="s">
        <v>44536</v>
      </c>
      <c r="D22508" t="s">
        <v>44537</v>
      </c>
      <c r="E22508" t="s">
        <v>44538</v>
      </c>
      <c r="F22508">
        <f>COUNTIF($E$2:E22508,"="&amp;E22508)</f>
        <v>1</v>
      </c>
      <c r="G22508">
        <f>COUNTIF(E:E,"="&amp;E22508)</f>
        <v>1</v>
      </c>
    </row>
    <row r="22509" spans="1:8" hidden="1" x14ac:dyDescent="0.25">
      <c r="A22509" t="s">
        <v>44782</v>
      </c>
      <c r="B22509" t="s">
        <v>43749</v>
      </c>
      <c r="C22509" t="s">
        <v>44783</v>
      </c>
      <c r="D22509" t="s">
        <v>44784</v>
      </c>
      <c r="E22509" t="s">
        <v>44785</v>
      </c>
      <c r="F22509" t="e">
        <f>COUNTIF($E$2:E22509,"="&amp;E22509)</f>
        <v>#VALUE!</v>
      </c>
      <c r="G22509" t="e">
        <f>COUNTIF(E:E,"="&amp;E22509)</f>
        <v>#VALUE!</v>
      </c>
      <c r="H22509" t="s">
        <v>5</v>
      </c>
    </row>
    <row r="22510" spans="1:8" hidden="1" x14ac:dyDescent="0.25">
      <c r="A22510" t="s">
        <v>44786</v>
      </c>
      <c r="B22510" t="s">
        <v>23676</v>
      </c>
      <c r="D22510" t="s">
        <v>44787</v>
      </c>
      <c r="E22510" t="s">
        <v>44788</v>
      </c>
      <c r="F22510" t="e">
        <f>COUNTIF($E$2:E22510,"="&amp;E22510)</f>
        <v>#VALUE!</v>
      </c>
      <c r="G22510" t="e">
        <f>COUNTIF(E:E,"="&amp;E22510)</f>
        <v>#VALUE!</v>
      </c>
      <c r="H22510" t="s">
        <v>5</v>
      </c>
    </row>
    <row r="22511" spans="1:8" hidden="1" x14ac:dyDescent="0.25">
      <c r="A22511" t="s">
        <v>44705</v>
      </c>
      <c r="B22511" t="s">
        <v>33378</v>
      </c>
      <c r="C22511" t="s">
        <v>33379</v>
      </c>
      <c r="D22511" t="s">
        <v>44789</v>
      </c>
      <c r="E22511" t="s">
        <v>33381</v>
      </c>
      <c r="F22511">
        <f>COUNTIF($E$2:E22511,"="&amp;E22511)</f>
        <v>4</v>
      </c>
      <c r="G22511">
        <f>COUNTIF(E:E,"="&amp;E22511)</f>
        <v>6</v>
      </c>
    </row>
    <row r="22512" spans="1:8" hidden="1" x14ac:dyDescent="0.25">
      <c r="A22512" t="s">
        <v>44709</v>
      </c>
      <c r="B22512" t="s">
        <v>23631</v>
      </c>
      <c r="C22512" t="s">
        <v>42412</v>
      </c>
      <c r="D22512" t="s">
        <v>44790</v>
      </c>
      <c r="E22512" t="s">
        <v>23634</v>
      </c>
      <c r="F22512">
        <f>COUNTIF($E$2:E22512,"="&amp;E22512)</f>
        <v>7</v>
      </c>
      <c r="G22512">
        <f>COUNTIF(E:E,"="&amp;E22512)</f>
        <v>9</v>
      </c>
    </row>
    <row r="22513" spans="1:8" x14ac:dyDescent="0.25">
      <c r="A22513" t="s">
        <v>37365</v>
      </c>
      <c r="B22513" t="s">
        <v>44547</v>
      </c>
      <c r="C22513" t="s">
        <v>44548</v>
      </c>
      <c r="D22513" t="s">
        <v>44549</v>
      </c>
      <c r="E22513" t="s">
        <v>44550</v>
      </c>
      <c r="F22513">
        <f>COUNTIF($E$2:E22513,"="&amp;E22513)</f>
        <v>1</v>
      </c>
      <c r="G22513">
        <f>COUNTIF(E:E,"="&amp;E22513)</f>
        <v>1</v>
      </c>
    </row>
    <row r="22514" spans="1:8" x14ac:dyDescent="0.25">
      <c r="A22514" t="s">
        <v>44408</v>
      </c>
      <c r="B22514" t="s">
        <v>17971</v>
      </c>
      <c r="D22514" t="s">
        <v>44552</v>
      </c>
      <c r="E22514" t="s">
        <v>44553</v>
      </c>
      <c r="F22514">
        <f>COUNTIF($E$2:E22514,"="&amp;E22514)</f>
        <v>1</v>
      </c>
      <c r="G22514">
        <f>COUNTIF(E:E,"="&amp;E22514)</f>
        <v>1</v>
      </c>
      <c r="H22514" t="s">
        <v>89</v>
      </c>
    </row>
    <row r="22515" spans="1:8" hidden="1" x14ac:dyDescent="0.25">
      <c r="A22515" t="s">
        <v>44673</v>
      </c>
      <c r="B22515" t="s">
        <v>902</v>
      </c>
      <c r="C22515" t="s">
        <v>44798</v>
      </c>
      <c r="D22515" t="s">
        <v>44799</v>
      </c>
      <c r="E22515" t="s">
        <v>905</v>
      </c>
      <c r="F22515">
        <f>COUNTIF($E$2:E22515,"="&amp;E22515)</f>
        <v>21</v>
      </c>
      <c r="G22515">
        <f>COUNTIF(E:E,"="&amp;E22515)</f>
        <v>21</v>
      </c>
    </row>
    <row r="22516" spans="1:8" hidden="1" x14ac:dyDescent="0.25">
      <c r="A22516" t="s">
        <v>44554</v>
      </c>
      <c r="B22516" t="s">
        <v>12043</v>
      </c>
      <c r="C22516" t="s">
        <v>12044</v>
      </c>
      <c r="D22516" t="s">
        <v>44800</v>
      </c>
      <c r="E22516" t="s">
        <v>44801</v>
      </c>
      <c r="F22516" t="e">
        <f>COUNTIF($E$2:E22516,"="&amp;E22516)</f>
        <v>#VALUE!</v>
      </c>
      <c r="G22516" t="e">
        <f>COUNTIF(E:E,"="&amp;E22516)</f>
        <v>#VALUE!</v>
      </c>
      <c r="H22516" t="s">
        <v>5</v>
      </c>
    </row>
    <row r="22517" spans="1:8" hidden="1" x14ac:dyDescent="0.25">
      <c r="A22517" t="s">
        <v>44570</v>
      </c>
      <c r="B22517" t="s">
        <v>44618</v>
      </c>
      <c r="C22517" t="s">
        <v>44802</v>
      </c>
      <c r="D22517" t="s">
        <v>44803</v>
      </c>
      <c r="E22517" t="s">
        <v>44804</v>
      </c>
      <c r="F22517" t="e">
        <f>COUNTIF($E$2:E22517,"="&amp;E22517)</f>
        <v>#VALUE!</v>
      </c>
      <c r="G22517" t="e">
        <f>COUNTIF(E:E,"="&amp;E22517)</f>
        <v>#VALUE!</v>
      </c>
      <c r="H22517" t="s">
        <v>5</v>
      </c>
    </row>
    <row r="22518" spans="1:8" x14ac:dyDescent="0.25">
      <c r="A22518" t="s">
        <v>44523</v>
      </c>
      <c r="B22518" t="s">
        <v>44557</v>
      </c>
      <c r="C22518" t="s">
        <v>44558</v>
      </c>
      <c r="D22518" t="s">
        <v>44559</v>
      </c>
      <c r="E22518" t="s">
        <v>44560</v>
      </c>
      <c r="F22518">
        <f>COUNTIF($E$2:E22518,"="&amp;E22518)</f>
        <v>1</v>
      </c>
      <c r="G22518">
        <f>COUNTIF(E:E,"="&amp;E22518)</f>
        <v>1</v>
      </c>
    </row>
    <row r="22519" spans="1:8" x14ac:dyDescent="0.25">
      <c r="A22519" t="s">
        <v>37365</v>
      </c>
      <c r="B22519" t="s">
        <v>44565</v>
      </c>
      <c r="C22519" t="s">
        <v>44566</v>
      </c>
      <c r="D22519" t="s">
        <v>44567</v>
      </c>
      <c r="E22519" t="s">
        <v>44568</v>
      </c>
      <c r="F22519">
        <f>COUNTIF($E$2:E22519,"="&amp;E22519)</f>
        <v>1</v>
      </c>
      <c r="G22519">
        <f>COUNTIF(E:E,"="&amp;E22519)</f>
        <v>1</v>
      </c>
    </row>
    <row r="22520" spans="1:8" hidden="1" x14ac:dyDescent="0.25">
      <c r="A22520" t="s">
        <v>44782</v>
      </c>
      <c r="B22520" t="s">
        <v>33263</v>
      </c>
      <c r="D22520" t="s">
        <v>44813</v>
      </c>
      <c r="E22520" t="s">
        <v>33265</v>
      </c>
      <c r="F22520">
        <f>COUNTIF($E$2:E22520,"="&amp;E22520)</f>
        <v>50</v>
      </c>
      <c r="G22520">
        <f>COUNTIF(E:E,"="&amp;E22520)</f>
        <v>81</v>
      </c>
      <c r="H22520" t="s">
        <v>89</v>
      </c>
    </row>
    <row r="22521" spans="1:8" hidden="1" x14ac:dyDescent="0.25">
      <c r="A22521" t="s">
        <v>44786</v>
      </c>
      <c r="B22521" t="s">
        <v>33263</v>
      </c>
      <c r="D22521" t="s">
        <v>44814</v>
      </c>
      <c r="E22521" t="s">
        <v>33265</v>
      </c>
      <c r="F22521">
        <f>COUNTIF($E$2:E22521,"="&amp;E22521)</f>
        <v>51</v>
      </c>
      <c r="G22521">
        <f>COUNTIF(E:E,"="&amp;E22521)</f>
        <v>81</v>
      </c>
      <c r="H22521" t="s">
        <v>89</v>
      </c>
    </row>
    <row r="22522" spans="1:8" x14ac:dyDescent="0.25">
      <c r="A22522" t="s">
        <v>44488</v>
      </c>
      <c r="B22522" t="s">
        <v>44579</v>
      </c>
      <c r="D22522" t="s">
        <v>44580</v>
      </c>
      <c r="E22522" t="s">
        <v>44581</v>
      </c>
      <c r="F22522">
        <f>COUNTIF($E$2:E22522,"="&amp;E22522)</f>
        <v>1</v>
      </c>
      <c r="G22522">
        <f>COUNTIF(E:E,"="&amp;E22522)</f>
        <v>1</v>
      </c>
      <c r="H22522" t="s">
        <v>89</v>
      </c>
    </row>
    <row r="22523" spans="1:8" hidden="1" x14ac:dyDescent="0.25">
      <c r="A22523" t="s">
        <v>44709</v>
      </c>
      <c r="B22523" t="s">
        <v>2260</v>
      </c>
      <c r="C22523" t="s">
        <v>42393</v>
      </c>
      <c r="D22523" t="s">
        <v>44819</v>
      </c>
      <c r="E22523" t="s">
        <v>2263</v>
      </c>
      <c r="F22523">
        <f>COUNTIF($E$2:E22523,"="&amp;E22523)</f>
        <v>59</v>
      </c>
      <c r="G22523">
        <f>COUNTIF(E:E,"="&amp;E22523)</f>
        <v>66</v>
      </c>
    </row>
    <row r="22524" spans="1:8" hidden="1" x14ac:dyDescent="0.25">
      <c r="A22524" t="s">
        <v>44637</v>
      </c>
      <c r="B22524" t="s">
        <v>44820</v>
      </c>
      <c r="C22524" t="s">
        <v>10373</v>
      </c>
      <c r="D22524" t="s">
        <v>44821</v>
      </c>
      <c r="E22524" t="s">
        <v>4307</v>
      </c>
      <c r="F22524">
        <f>COUNTIF($E$2:E22524,"="&amp;E22524)</f>
        <v>8</v>
      </c>
      <c r="G22524">
        <f>COUNTIF(E:E,"="&amp;E22524)</f>
        <v>9</v>
      </c>
    </row>
    <row r="22525" spans="1:8" hidden="1" x14ac:dyDescent="0.25">
      <c r="A22525" t="s">
        <v>44696</v>
      </c>
      <c r="B22525" t="s">
        <v>39348</v>
      </c>
      <c r="C22525" t="s">
        <v>39349</v>
      </c>
      <c r="D22525" t="s">
        <v>44822</v>
      </c>
      <c r="E22525" t="s">
        <v>39351</v>
      </c>
      <c r="F22525">
        <f>COUNTIF($E$2:E22525,"="&amp;E22525)</f>
        <v>7</v>
      </c>
      <c r="G22525">
        <f>COUNTIF(E:E,"="&amp;E22525)</f>
        <v>8</v>
      </c>
    </row>
    <row r="22526" spans="1:8" x14ac:dyDescent="0.25">
      <c r="A22526" t="s">
        <v>44570</v>
      </c>
      <c r="B22526" t="s">
        <v>44593</v>
      </c>
      <c r="C22526" t="s">
        <v>44594</v>
      </c>
      <c r="D22526" t="s">
        <v>44595</v>
      </c>
      <c r="E22526" t="s">
        <v>44596</v>
      </c>
      <c r="F22526">
        <f>COUNTIF($E$2:E22526,"="&amp;E22526)</f>
        <v>1</v>
      </c>
      <c r="G22526">
        <f>COUNTIF(E:E,"="&amp;E22526)</f>
        <v>1</v>
      </c>
    </row>
    <row r="22527" spans="1:8" x14ac:dyDescent="0.25">
      <c r="A22527" t="s">
        <v>44510</v>
      </c>
      <c r="B22527" t="s">
        <v>44599</v>
      </c>
      <c r="C22527" t="s">
        <v>44600</v>
      </c>
      <c r="D22527" t="s">
        <v>44601</v>
      </c>
      <c r="E22527" t="s">
        <v>44602</v>
      </c>
      <c r="F22527">
        <f>COUNTIF($E$2:E22527,"="&amp;E22527)</f>
        <v>1</v>
      </c>
      <c r="G22527">
        <f>COUNTIF(E:E,"="&amp;E22527)</f>
        <v>1</v>
      </c>
    </row>
    <row r="22528" spans="1:8" x14ac:dyDescent="0.25">
      <c r="A22528" t="s">
        <v>44586</v>
      </c>
      <c r="B22528" t="s">
        <v>44607</v>
      </c>
      <c r="D22528" t="s">
        <v>44608</v>
      </c>
      <c r="E22528" t="s">
        <v>44609</v>
      </c>
      <c r="F22528">
        <f>COUNTIF($E$2:E22528,"="&amp;E22528)</f>
        <v>1</v>
      </c>
      <c r="G22528">
        <f>COUNTIF(E:E,"="&amp;E22528)</f>
        <v>1</v>
      </c>
      <c r="H22528" t="s">
        <v>89</v>
      </c>
    </row>
    <row r="22529" spans="1:8" x14ac:dyDescent="0.25">
      <c r="A22529" t="s">
        <v>44554</v>
      </c>
      <c r="B22529" t="s">
        <v>22159</v>
      </c>
      <c r="C22529" t="s">
        <v>44611</v>
      </c>
      <c r="D22529" t="s">
        <v>44612</v>
      </c>
      <c r="E22529" t="s">
        <v>44613</v>
      </c>
      <c r="F22529">
        <f>COUNTIF($E$2:E22529,"="&amp;E22529)</f>
        <v>1</v>
      </c>
      <c r="G22529">
        <f>COUNTIF(E:E,"="&amp;E22529)</f>
        <v>1</v>
      </c>
    </row>
    <row r="22530" spans="1:8" hidden="1" x14ac:dyDescent="0.25">
      <c r="A22530" t="s">
        <v>44782</v>
      </c>
      <c r="B22530" t="s">
        <v>2260</v>
      </c>
      <c r="C22530" t="s">
        <v>42393</v>
      </c>
      <c r="D22530" t="s">
        <v>44838</v>
      </c>
      <c r="E22530" t="s">
        <v>2263</v>
      </c>
      <c r="F22530">
        <f>COUNTIF($E$2:E22530,"="&amp;E22530)</f>
        <v>60</v>
      </c>
      <c r="G22530">
        <f>COUNTIF(E:E,"="&amp;E22530)</f>
        <v>66</v>
      </c>
    </row>
    <row r="22531" spans="1:8" hidden="1" x14ac:dyDescent="0.25">
      <c r="A22531" t="s">
        <v>44786</v>
      </c>
      <c r="B22531" t="s">
        <v>2260</v>
      </c>
      <c r="C22531" t="s">
        <v>42393</v>
      </c>
      <c r="D22531" t="s">
        <v>44839</v>
      </c>
      <c r="E22531" t="s">
        <v>2263</v>
      </c>
      <c r="F22531">
        <f>COUNTIF($E$2:E22531,"="&amp;E22531)</f>
        <v>61</v>
      </c>
      <c r="G22531">
        <f>COUNTIF(E:E,"="&amp;E22531)</f>
        <v>66</v>
      </c>
    </row>
    <row r="22532" spans="1:8" hidden="1" x14ac:dyDescent="0.25">
      <c r="A22532" t="s">
        <v>44705</v>
      </c>
      <c r="B22532" t="s">
        <v>41591</v>
      </c>
      <c r="C22532" t="s">
        <v>41592</v>
      </c>
      <c r="D22532" t="s">
        <v>44840</v>
      </c>
      <c r="E22532" t="s">
        <v>43684</v>
      </c>
      <c r="F22532">
        <f>COUNTIF($E$2:E22532,"="&amp;E22532)</f>
        <v>2</v>
      </c>
      <c r="G22532">
        <f>COUNTIF(E:E,"="&amp;E22532)</f>
        <v>5</v>
      </c>
    </row>
    <row r="22533" spans="1:8" hidden="1" x14ac:dyDescent="0.25">
      <c r="A22533" t="s">
        <v>44709</v>
      </c>
      <c r="B22533" t="s">
        <v>33437</v>
      </c>
      <c r="C22533" t="s">
        <v>33438</v>
      </c>
      <c r="D22533" t="s">
        <v>44841</v>
      </c>
      <c r="E22533" t="s">
        <v>33440</v>
      </c>
      <c r="F22533">
        <f>COUNTIF($E$2:E22533,"="&amp;E22533)</f>
        <v>3</v>
      </c>
      <c r="G22533">
        <f>COUNTIF(E:E,"="&amp;E22533)</f>
        <v>4</v>
      </c>
    </row>
    <row r="22534" spans="1:8" x14ac:dyDescent="0.25">
      <c r="A22534" t="s">
        <v>44570</v>
      </c>
      <c r="B22534" t="s">
        <v>44614</v>
      </c>
      <c r="C22534" t="s">
        <v>44615</v>
      </c>
      <c r="D22534" t="s">
        <v>44616</v>
      </c>
      <c r="E22534" t="s">
        <v>44617</v>
      </c>
      <c r="F22534">
        <f>COUNTIF($E$2:E22534,"="&amp;E22534)</f>
        <v>1</v>
      </c>
      <c r="G22534">
        <f>COUNTIF(E:E,"="&amp;E22534)</f>
        <v>1</v>
      </c>
    </row>
    <row r="22535" spans="1:8" x14ac:dyDescent="0.25">
      <c r="A22535" t="s">
        <v>44486</v>
      </c>
      <c r="B22535" t="s">
        <v>44624</v>
      </c>
      <c r="D22535" t="s">
        <v>44625</v>
      </c>
      <c r="E22535" t="s">
        <v>44626</v>
      </c>
      <c r="F22535">
        <f>COUNTIF($E$2:E22535,"="&amp;E22535)</f>
        <v>1</v>
      </c>
      <c r="G22535">
        <f>COUNTIF(E:E,"="&amp;E22535)</f>
        <v>1</v>
      </c>
      <c r="H22535" t="s">
        <v>89</v>
      </c>
    </row>
    <row r="22536" spans="1:8" hidden="1" x14ac:dyDescent="0.25">
      <c r="A22536" t="s">
        <v>44586</v>
      </c>
      <c r="B22536" t="s">
        <v>3120</v>
      </c>
      <c r="C22536" t="s">
        <v>3121</v>
      </c>
      <c r="D22536" t="s">
        <v>44849</v>
      </c>
      <c r="E22536" t="s">
        <v>44850</v>
      </c>
      <c r="F22536" t="e">
        <f>COUNTIF($E$2:E22536,"="&amp;E22536)</f>
        <v>#VALUE!</v>
      </c>
      <c r="G22536" t="e">
        <f>COUNTIF(E:E,"="&amp;E22536)</f>
        <v>#VALUE!</v>
      </c>
      <c r="H22536" t="s">
        <v>5</v>
      </c>
    </row>
    <row r="22537" spans="1:8" x14ac:dyDescent="0.25">
      <c r="A22537" t="s">
        <v>44570</v>
      </c>
      <c r="B22537" t="s">
        <v>44629</v>
      </c>
      <c r="C22537" t="s">
        <v>44630</v>
      </c>
      <c r="D22537" t="s">
        <v>44631</v>
      </c>
      <c r="E22537" t="s">
        <v>44632</v>
      </c>
      <c r="F22537">
        <f>COUNTIF($E$2:E22537,"="&amp;E22537)</f>
        <v>1</v>
      </c>
      <c r="G22537">
        <f>COUNTIF(E:E,"="&amp;E22537)</f>
        <v>1</v>
      </c>
    </row>
    <row r="22538" spans="1:8" x14ac:dyDescent="0.25">
      <c r="A22538" t="s">
        <v>44523</v>
      </c>
      <c r="B22538" t="s">
        <v>38091</v>
      </c>
      <c r="D22538" t="s">
        <v>44634</v>
      </c>
      <c r="E22538" t="s">
        <v>44635</v>
      </c>
      <c r="F22538">
        <f>COUNTIF($E$2:E22538,"="&amp;E22538)</f>
        <v>1</v>
      </c>
      <c r="G22538">
        <f>COUNTIF(E:E,"="&amp;E22538)</f>
        <v>1</v>
      </c>
      <c r="H22538" t="s">
        <v>89</v>
      </c>
    </row>
    <row r="22539" spans="1:8" x14ac:dyDescent="0.25">
      <c r="A22539" t="s">
        <v>44570</v>
      </c>
      <c r="B22539" t="s">
        <v>44642</v>
      </c>
      <c r="C22539" t="s">
        <v>44643</v>
      </c>
      <c r="D22539" t="s">
        <v>44644</v>
      </c>
      <c r="E22539" t="s">
        <v>44645</v>
      </c>
      <c r="F22539">
        <f>COUNTIF($E$2:E22539,"="&amp;E22539)</f>
        <v>1</v>
      </c>
      <c r="G22539">
        <f>COUNTIF(E:E,"="&amp;E22539)</f>
        <v>1</v>
      </c>
    </row>
    <row r="22540" spans="1:8" hidden="1" x14ac:dyDescent="0.25">
      <c r="A22540" t="s">
        <v>44709</v>
      </c>
      <c r="B22540" t="s">
        <v>33406</v>
      </c>
      <c r="C22540" t="s">
        <v>33407</v>
      </c>
      <c r="D22540" t="s">
        <v>44860</v>
      </c>
      <c r="E22540" t="s">
        <v>33409</v>
      </c>
      <c r="F22540">
        <f>COUNTIF($E$2:E22540,"="&amp;E22540)</f>
        <v>9</v>
      </c>
      <c r="G22540">
        <f>COUNTIF(E:E,"="&amp;E22540)</f>
        <v>11</v>
      </c>
    </row>
    <row r="22541" spans="1:8" hidden="1" x14ac:dyDescent="0.25">
      <c r="A22541" t="s">
        <v>44656</v>
      </c>
      <c r="B22541" t="s">
        <v>39863</v>
      </c>
      <c r="C22541" t="s">
        <v>39864</v>
      </c>
      <c r="D22541" t="s">
        <v>44861</v>
      </c>
      <c r="E22541" t="s">
        <v>39866</v>
      </c>
      <c r="F22541">
        <f>COUNTIF($E$2:E22541,"="&amp;E22541)</f>
        <v>3</v>
      </c>
      <c r="G22541">
        <f>COUNTIF(E:E,"="&amp;E22541)</f>
        <v>7</v>
      </c>
    </row>
    <row r="22542" spans="1:8" x14ac:dyDescent="0.25">
      <c r="A22542" t="s">
        <v>44572</v>
      </c>
      <c r="B22542" t="s">
        <v>44646</v>
      </c>
      <c r="C22542" t="s">
        <v>44647</v>
      </c>
      <c r="D22542" t="s">
        <v>44648</v>
      </c>
      <c r="E22542" t="s">
        <v>44649</v>
      </c>
      <c r="F22542">
        <f>COUNTIF($E$2:E22542,"="&amp;E22542)</f>
        <v>1</v>
      </c>
      <c r="G22542">
        <f>COUNTIF(E:E,"="&amp;E22542)</f>
        <v>1</v>
      </c>
    </row>
    <row r="22543" spans="1:8" hidden="1" x14ac:dyDescent="0.25">
      <c r="A22543" t="s">
        <v>44572</v>
      </c>
      <c r="B22543" t="s">
        <v>7502</v>
      </c>
      <c r="C22543" t="s">
        <v>7503</v>
      </c>
      <c r="D22543" t="s">
        <v>44866</v>
      </c>
      <c r="E22543" t="s">
        <v>44867</v>
      </c>
      <c r="F22543" t="e">
        <f>COUNTIF($E$2:E22543,"="&amp;E22543)</f>
        <v>#VALUE!</v>
      </c>
      <c r="G22543" t="e">
        <f>COUNTIF(E:E,"="&amp;E22543)</f>
        <v>#VALUE!</v>
      </c>
      <c r="H22543" t="s">
        <v>5</v>
      </c>
    </row>
    <row r="22544" spans="1:8" hidden="1" x14ac:dyDescent="0.25">
      <c r="A22544" t="s">
        <v>44782</v>
      </c>
      <c r="B22544" t="s">
        <v>23934</v>
      </c>
      <c r="C22544" t="s">
        <v>23935</v>
      </c>
      <c r="D22544" t="s">
        <v>44868</v>
      </c>
      <c r="E22544" t="s">
        <v>23937</v>
      </c>
      <c r="F22544">
        <f>COUNTIF($E$2:E22544,"="&amp;E22544)</f>
        <v>18</v>
      </c>
      <c r="G22544">
        <f>COUNTIF(E:E,"="&amp;E22544)</f>
        <v>26</v>
      </c>
    </row>
    <row r="22545" spans="1:8" hidden="1" x14ac:dyDescent="0.25">
      <c r="A22545" t="s">
        <v>44705</v>
      </c>
      <c r="B22545" t="s">
        <v>34022</v>
      </c>
      <c r="C22545" t="s">
        <v>23998</v>
      </c>
      <c r="D22545" t="s">
        <v>44869</v>
      </c>
      <c r="E22545" t="s">
        <v>24000</v>
      </c>
      <c r="F22545">
        <f>COUNTIF($E$2:E22545,"="&amp;E22545)</f>
        <v>7</v>
      </c>
      <c r="G22545">
        <f>COUNTIF(E:E,"="&amp;E22545)</f>
        <v>9</v>
      </c>
    </row>
    <row r="22546" spans="1:8" hidden="1" x14ac:dyDescent="0.25">
      <c r="A22546" t="s">
        <v>44709</v>
      </c>
      <c r="B22546" t="s">
        <v>33378</v>
      </c>
      <c r="C22546" t="s">
        <v>33379</v>
      </c>
      <c r="D22546" t="s">
        <v>44870</v>
      </c>
      <c r="E22546" t="s">
        <v>33381</v>
      </c>
      <c r="F22546">
        <f>COUNTIF($E$2:E22546,"="&amp;E22546)</f>
        <v>5</v>
      </c>
      <c r="G22546">
        <f>COUNTIF(E:E,"="&amp;E22546)</f>
        <v>6</v>
      </c>
    </row>
    <row r="22547" spans="1:8" x14ac:dyDescent="0.25">
      <c r="A22547" t="s">
        <v>44510</v>
      </c>
      <c r="B22547" t="s">
        <v>44652</v>
      </c>
      <c r="D22547" t="s">
        <v>44653</v>
      </c>
      <c r="E22547" t="s">
        <v>44654</v>
      </c>
      <c r="F22547">
        <f>COUNTIF($E$2:E22547,"="&amp;E22547)</f>
        <v>1</v>
      </c>
      <c r="G22547">
        <f>COUNTIF(E:E,"="&amp;E22547)</f>
        <v>1</v>
      </c>
      <c r="H22547" t="s">
        <v>89</v>
      </c>
    </row>
    <row r="22548" spans="1:8" hidden="1" x14ac:dyDescent="0.25">
      <c r="A22548" t="s">
        <v>44656</v>
      </c>
      <c r="B22548" t="s">
        <v>5268</v>
      </c>
      <c r="C22548" t="s">
        <v>5269</v>
      </c>
      <c r="D22548" t="s">
        <v>44874</v>
      </c>
      <c r="E22548" t="s">
        <v>44875</v>
      </c>
      <c r="F22548" t="e">
        <f>COUNTIF($E$2:E22548,"="&amp;E22548)</f>
        <v>#VALUE!</v>
      </c>
      <c r="G22548" t="e">
        <f>COUNTIF(E:E,"="&amp;E22548)</f>
        <v>#VALUE!</v>
      </c>
      <c r="H22548" t="s">
        <v>5</v>
      </c>
    </row>
    <row r="22549" spans="1:8" x14ac:dyDescent="0.25">
      <c r="A22549" t="s">
        <v>44656</v>
      </c>
      <c r="B22549" t="s">
        <v>44657</v>
      </c>
      <c r="D22549" t="s">
        <v>44658</v>
      </c>
      <c r="E22549" t="s">
        <v>44659</v>
      </c>
      <c r="F22549">
        <f>COUNTIF($E$2:E22549,"="&amp;E22549)</f>
        <v>1</v>
      </c>
      <c r="G22549">
        <f>COUNTIF(E:E,"="&amp;E22549)</f>
        <v>1</v>
      </c>
      <c r="H22549" t="s">
        <v>89</v>
      </c>
    </row>
    <row r="22550" spans="1:8" x14ac:dyDescent="0.25">
      <c r="A22550" t="s">
        <v>44570</v>
      </c>
      <c r="B22550" t="s">
        <v>44570</v>
      </c>
      <c r="C22550" t="s">
        <v>44662</v>
      </c>
      <c r="D22550" t="s">
        <v>44663</v>
      </c>
      <c r="E22550" t="s">
        <v>44664</v>
      </c>
      <c r="F22550">
        <f>COUNTIF($E$2:E22550,"="&amp;E22550)</f>
        <v>1</v>
      </c>
      <c r="G22550">
        <f>COUNTIF(E:E,"="&amp;E22550)</f>
        <v>1</v>
      </c>
    </row>
    <row r="22551" spans="1:8" x14ac:dyDescent="0.25">
      <c r="A22551" t="s">
        <v>44539</v>
      </c>
      <c r="B22551" t="s">
        <v>36025</v>
      </c>
      <c r="C22551" t="s">
        <v>44667</v>
      </c>
      <c r="D22551" t="s">
        <v>44668</v>
      </c>
      <c r="E22551" t="s">
        <v>44669</v>
      </c>
      <c r="F22551">
        <f>COUNTIF($E$2:E22551,"="&amp;E22551)</f>
        <v>1</v>
      </c>
      <c r="G22551">
        <f>COUNTIF(E:E,"="&amp;E22551)</f>
        <v>1</v>
      </c>
    </row>
    <row r="22552" spans="1:8" hidden="1" x14ac:dyDescent="0.25">
      <c r="A22552" t="s">
        <v>44786</v>
      </c>
      <c r="B22552" t="s">
        <v>39863</v>
      </c>
      <c r="C22552" t="s">
        <v>39864</v>
      </c>
      <c r="D22552" t="s">
        <v>44887</v>
      </c>
      <c r="E22552" t="s">
        <v>39866</v>
      </c>
      <c r="F22552">
        <f>COUNTIF($E$2:E22552,"="&amp;E22552)</f>
        <v>4</v>
      </c>
      <c r="G22552">
        <f>COUNTIF(E:E,"="&amp;E22552)</f>
        <v>7</v>
      </c>
    </row>
    <row r="22553" spans="1:8" x14ac:dyDescent="0.25">
      <c r="A22553" t="s">
        <v>44673</v>
      </c>
      <c r="B22553" t="s">
        <v>44674</v>
      </c>
      <c r="D22553" t="s">
        <v>44675</v>
      </c>
      <c r="E22553" t="s">
        <v>44676</v>
      </c>
      <c r="F22553">
        <f>COUNTIF($E$2:E22553,"="&amp;E22553)</f>
        <v>1</v>
      </c>
      <c r="G22553">
        <f>COUNTIF(E:E,"="&amp;E22553)</f>
        <v>1</v>
      </c>
      <c r="H22553" t="s">
        <v>89</v>
      </c>
    </row>
    <row r="22554" spans="1:8" hidden="1" x14ac:dyDescent="0.25">
      <c r="A22554" t="s">
        <v>44709</v>
      </c>
      <c r="B22554" t="s">
        <v>40295</v>
      </c>
      <c r="C22554" t="s">
        <v>40296</v>
      </c>
      <c r="D22554" t="s">
        <v>44892</v>
      </c>
      <c r="E22554" t="s">
        <v>40298</v>
      </c>
      <c r="F22554">
        <f>COUNTIF($E$2:E22554,"="&amp;E22554)</f>
        <v>5</v>
      </c>
      <c r="G22554">
        <f>COUNTIF(E:E,"="&amp;E22554)</f>
        <v>6</v>
      </c>
    </row>
    <row r="22555" spans="1:8" hidden="1" x14ac:dyDescent="0.25">
      <c r="A22555" t="s">
        <v>44656</v>
      </c>
      <c r="B22555" t="s">
        <v>44893</v>
      </c>
      <c r="C22555" t="s">
        <v>44894</v>
      </c>
      <c r="D22555" t="s">
        <v>44895</v>
      </c>
      <c r="E22555" t="s">
        <v>44896</v>
      </c>
      <c r="F22555" t="e">
        <f>COUNTIF($E$2:E22555,"="&amp;E22555)</f>
        <v>#VALUE!</v>
      </c>
      <c r="G22555" t="e">
        <f>COUNTIF(E:E,"="&amp;E22555)</f>
        <v>#VALUE!</v>
      </c>
      <c r="H22555" t="s">
        <v>5</v>
      </c>
    </row>
    <row r="22556" spans="1:8" hidden="1" x14ac:dyDescent="0.25">
      <c r="A22556" t="s">
        <v>44673</v>
      </c>
      <c r="B22556" t="s">
        <v>5268</v>
      </c>
      <c r="C22556" t="s">
        <v>5269</v>
      </c>
      <c r="D22556" t="s">
        <v>44897</v>
      </c>
      <c r="E22556" t="s">
        <v>44898</v>
      </c>
      <c r="F22556" t="e">
        <f>COUNTIF($E$2:E22556,"="&amp;E22556)</f>
        <v>#VALUE!</v>
      </c>
      <c r="G22556" t="e">
        <f>COUNTIF(E:E,"="&amp;E22556)</f>
        <v>#VALUE!</v>
      </c>
      <c r="H22556" t="s">
        <v>5</v>
      </c>
    </row>
    <row r="22557" spans="1:8" x14ac:dyDescent="0.25">
      <c r="A22557" t="s">
        <v>44590</v>
      </c>
      <c r="B22557" t="s">
        <v>44677</v>
      </c>
      <c r="C22557" t="s">
        <v>44678</v>
      </c>
      <c r="D22557" t="s">
        <v>44679</v>
      </c>
      <c r="E22557" t="s">
        <v>44680</v>
      </c>
      <c r="F22557">
        <f>COUNTIF($E$2:E22557,"="&amp;E22557)</f>
        <v>1</v>
      </c>
      <c r="G22557">
        <f>COUNTIF(E:E,"="&amp;E22557)</f>
        <v>1</v>
      </c>
    </row>
    <row r="22558" spans="1:8" hidden="1" x14ac:dyDescent="0.25">
      <c r="A22558" t="s">
        <v>44786</v>
      </c>
      <c r="B22558" t="s">
        <v>40276</v>
      </c>
      <c r="C22558" t="s">
        <v>40277</v>
      </c>
      <c r="D22558" t="s">
        <v>44903</v>
      </c>
      <c r="E22558" t="s">
        <v>40279</v>
      </c>
      <c r="F22558">
        <f>COUNTIF($E$2:E22558,"="&amp;E22558)</f>
        <v>4</v>
      </c>
      <c r="G22558">
        <f>COUNTIF(E:E,"="&amp;E22558)</f>
        <v>9</v>
      </c>
    </row>
    <row r="22559" spans="1:8" x14ac:dyDescent="0.25">
      <c r="A22559" t="s">
        <v>44570</v>
      </c>
      <c r="B22559" t="s">
        <v>44685</v>
      </c>
      <c r="C22559" t="s">
        <v>44686</v>
      </c>
      <c r="D22559" t="s">
        <v>44687</v>
      </c>
      <c r="E22559" t="s">
        <v>44688</v>
      </c>
      <c r="F22559">
        <f>COUNTIF($E$2:E22559,"="&amp;E22559)</f>
        <v>1</v>
      </c>
      <c r="G22559">
        <f>COUNTIF(E:E,"="&amp;E22559)</f>
        <v>1</v>
      </c>
    </row>
    <row r="22560" spans="1:8" hidden="1" x14ac:dyDescent="0.25">
      <c r="A22560" t="s">
        <v>44709</v>
      </c>
      <c r="B22560" t="s">
        <v>23900</v>
      </c>
      <c r="C22560" t="s">
        <v>44906</v>
      </c>
      <c r="D22560" t="s">
        <v>44907</v>
      </c>
      <c r="E22560" t="s">
        <v>23903</v>
      </c>
      <c r="F22560">
        <f>COUNTIF($E$2:E22560,"="&amp;E22560)</f>
        <v>4</v>
      </c>
      <c r="G22560">
        <f>COUNTIF(E:E,"="&amp;E22560)</f>
        <v>4</v>
      </c>
    </row>
    <row r="22561" spans="1:8" hidden="1" x14ac:dyDescent="0.25">
      <c r="A22561" t="s">
        <v>44696</v>
      </c>
      <c r="B22561" t="s">
        <v>44908</v>
      </c>
      <c r="C22561" t="s">
        <v>22678</v>
      </c>
      <c r="D22561" t="s">
        <v>44909</v>
      </c>
      <c r="E22561" t="s">
        <v>44910</v>
      </c>
      <c r="F22561" t="e">
        <f>COUNTIF($E$2:E22561,"="&amp;E22561)</f>
        <v>#VALUE!</v>
      </c>
      <c r="G22561" t="e">
        <f>COUNTIF(E:E,"="&amp;E22561)</f>
        <v>#VALUE!</v>
      </c>
      <c r="H22561" t="s">
        <v>5</v>
      </c>
    </row>
    <row r="22562" spans="1:8" hidden="1" x14ac:dyDescent="0.25">
      <c r="A22562" t="s">
        <v>44673</v>
      </c>
      <c r="B22562" t="s">
        <v>12070</v>
      </c>
      <c r="C22562" t="s">
        <v>12092</v>
      </c>
      <c r="D22562" t="s">
        <v>44911</v>
      </c>
      <c r="E22562" t="s">
        <v>44912</v>
      </c>
      <c r="F22562" t="e">
        <f>COUNTIF($E$2:E22562,"="&amp;E22562)</f>
        <v>#VALUE!</v>
      </c>
      <c r="G22562" t="e">
        <f>COUNTIF(E:E,"="&amp;E22562)</f>
        <v>#VALUE!</v>
      </c>
      <c r="H22562" t="s">
        <v>5</v>
      </c>
    </row>
    <row r="22563" spans="1:8" x14ac:dyDescent="0.25">
      <c r="A22563" t="s">
        <v>44539</v>
      </c>
      <c r="B22563" t="s">
        <v>44689</v>
      </c>
      <c r="D22563" t="s">
        <v>44690</v>
      </c>
      <c r="E22563" t="s">
        <v>44691</v>
      </c>
      <c r="F22563">
        <f>COUNTIF($E$2:E22563,"="&amp;E22563)</f>
        <v>1</v>
      </c>
      <c r="G22563">
        <f>COUNTIF(E:E,"="&amp;E22563)</f>
        <v>1</v>
      </c>
      <c r="H22563" t="s">
        <v>89</v>
      </c>
    </row>
    <row r="22564" spans="1:8" x14ac:dyDescent="0.25">
      <c r="A22564" t="s">
        <v>44656</v>
      </c>
      <c r="B22564" t="s">
        <v>44698</v>
      </c>
      <c r="C22564" t="s">
        <v>39889</v>
      </c>
      <c r="D22564" t="s">
        <v>44699</v>
      </c>
      <c r="E22564" t="s">
        <v>44700</v>
      </c>
      <c r="F22564">
        <f>COUNTIF($E$2:E22564,"="&amp;E22564)</f>
        <v>1</v>
      </c>
      <c r="G22564">
        <f>COUNTIF(E:E,"="&amp;E22564)</f>
        <v>1</v>
      </c>
    </row>
    <row r="22565" spans="1:8" x14ac:dyDescent="0.25">
      <c r="A22565" t="s">
        <v>44705</v>
      </c>
      <c r="B22565" t="s">
        <v>44706</v>
      </c>
      <c r="D22565" t="s">
        <v>44707</v>
      </c>
      <c r="E22565" t="s">
        <v>44708</v>
      </c>
      <c r="F22565">
        <f>COUNTIF($E$2:E22565,"="&amp;E22565)</f>
        <v>1</v>
      </c>
      <c r="G22565">
        <f>COUNTIF(E:E,"="&amp;E22565)</f>
        <v>1</v>
      </c>
      <c r="H22565" t="s">
        <v>89</v>
      </c>
    </row>
    <row r="22566" spans="1:8" hidden="1" x14ac:dyDescent="0.25">
      <c r="A22566" t="s">
        <v>44786</v>
      </c>
      <c r="B22566" t="s">
        <v>34131</v>
      </c>
      <c r="C22566" t="s">
        <v>34132</v>
      </c>
      <c r="D22566" t="s">
        <v>44926</v>
      </c>
      <c r="E22566" t="s">
        <v>34134</v>
      </c>
      <c r="F22566">
        <f>COUNTIF($E$2:E22566,"="&amp;E22566)</f>
        <v>3</v>
      </c>
      <c r="G22566">
        <f>COUNTIF(E:E,"="&amp;E22566)</f>
        <v>6</v>
      </c>
    </row>
    <row r="22567" spans="1:8" hidden="1" x14ac:dyDescent="0.25">
      <c r="A22567" t="s">
        <v>44705</v>
      </c>
      <c r="B22567" t="s">
        <v>44927</v>
      </c>
      <c r="C22567" t="s">
        <v>44928</v>
      </c>
      <c r="D22567" t="s">
        <v>44929</v>
      </c>
      <c r="E22567" t="s">
        <v>44930</v>
      </c>
      <c r="F22567" t="e">
        <f>COUNTIF($E$2:E22567,"="&amp;E22567)</f>
        <v>#VALUE!</v>
      </c>
      <c r="G22567" t="e">
        <f>COUNTIF(E:E,"="&amp;E22567)</f>
        <v>#VALUE!</v>
      </c>
      <c r="H22567" t="s">
        <v>5</v>
      </c>
    </row>
    <row r="22568" spans="1:8" x14ac:dyDescent="0.25">
      <c r="A22568" t="s">
        <v>44656</v>
      </c>
      <c r="B22568" t="s">
        <v>44715</v>
      </c>
      <c r="C22568" t="s">
        <v>44716</v>
      </c>
      <c r="D22568" t="s">
        <v>44717</v>
      </c>
      <c r="E22568" t="s">
        <v>44718</v>
      </c>
      <c r="F22568">
        <f>COUNTIF($E$2:E22568,"="&amp;E22568)</f>
        <v>1</v>
      </c>
      <c r="G22568">
        <f>COUNTIF(E:E,"="&amp;E22568)</f>
        <v>1</v>
      </c>
    </row>
    <row r="22569" spans="1:8" x14ac:dyDescent="0.25">
      <c r="A22569" t="s">
        <v>44673</v>
      </c>
      <c r="B22569" t="s">
        <v>44719</v>
      </c>
      <c r="D22569" t="s">
        <v>44720</v>
      </c>
      <c r="E22569" t="s">
        <v>44721</v>
      </c>
      <c r="F22569">
        <f>COUNTIF($E$2:E22569,"="&amp;E22569)</f>
        <v>1</v>
      </c>
      <c r="G22569">
        <f>COUNTIF(E:E,"="&amp;E22569)</f>
        <v>1</v>
      </c>
      <c r="H22569" t="s">
        <v>89</v>
      </c>
    </row>
    <row r="22570" spans="1:8" x14ac:dyDescent="0.25">
      <c r="A22570" t="s">
        <v>44586</v>
      </c>
      <c r="B22570" t="s">
        <v>44722</v>
      </c>
      <c r="D22570" t="s">
        <v>44723</v>
      </c>
      <c r="E22570" t="s">
        <v>44724</v>
      </c>
      <c r="F22570">
        <f>COUNTIF($E$2:E22570,"="&amp;E22570)</f>
        <v>1</v>
      </c>
      <c r="G22570">
        <f>COUNTIF(E:E,"="&amp;E22570)</f>
        <v>1</v>
      </c>
      <c r="H22570" t="s">
        <v>89</v>
      </c>
    </row>
    <row r="22571" spans="1:8" x14ac:dyDescent="0.25">
      <c r="A22571" t="s">
        <v>44590</v>
      </c>
      <c r="B22571" t="s">
        <v>44725</v>
      </c>
      <c r="C22571" t="s">
        <v>44726</v>
      </c>
      <c r="D22571" t="s">
        <v>44727</v>
      </c>
      <c r="E22571" t="s">
        <v>44728</v>
      </c>
      <c r="F22571">
        <f>COUNTIF($E$2:E22571,"="&amp;E22571)</f>
        <v>1</v>
      </c>
      <c r="G22571">
        <f>COUNTIF(E:E,"="&amp;E22571)</f>
        <v>1</v>
      </c>
    </row>
    <row r="22572" spans="1:8" hidden="1" x14ac:dyDescent="0.25">
      <c r="A22572" t="s">
        <v>44705</v>
      </c>
      <c r="B22572" t="s">
        <v>14773</v>
      </c>
      <c r="C22572" t="s">
        <v>44947</v>
      </c>
      <c r="D22572" t="s">
        <v>44948</v>
      </c>
      <c r="E22572" t="s">
        <v>44949</v>
      </c>
      <c r="F22572" t="e">
        <f>COUNTIF($E$2:E22572,"="&amp;E22572)</f>
        <v>#VALUE!</v>
      </c>
      <c r="G22572" t="e">
        <f>COUNTIF(E:E,"="&amp;E22572)</f>
        <v>#VALUE!</v>
      </c>
      <c r="H22572" t="s">
        <v>5</v>
      </c>
    </row>
    <row r="22573" spans="1:8" x14ac:dyDescent="0.25">
      <c r="A22573" t="s">
        <v>44572</v>
      </c>
      <c r="B22573" t="s">
        <v>44629</v>
      </c>
      <c r="C22573" t="s">
        <v>44734</v>
      </c>
      <c r="D22573" t="s">
        <v>44735</v>
      </c>
      <c r="E22573" t="s">
        <v>44736</v>
      </c>
      <c r="F22573">
        <f>COUNTIF($E$2:E22573,"="&amp;E22573)</f>
        <v>1</v>
      </c>
      <c r="G22573">
        <f>COUNTIF(E:E,"="&amp;E22573)</f>
        <v>1</v>
      </c>
    </row>
    <row r="22574" spans="1:8" x14ac:dyDescent="0.25">
      <c r="A22574" t="s">
        <v>44656</v>
      </c>
      <c r="B22574" t="s">
        <v>44743</v>
      </c>
      <c r="C22574" t="s">
        <v>11031</v>
      </c>
      <c r="D22574" t="s">
        <v>44744</v>
      </c>
      <c r="E22574" t="s">
        <v>44745</v>
      </c>
      <c r="F22574">
        <f>COUNTIF($E$2:E22574,"="&amp;E22574)</f>
        <v>1</v>
      </c>
      <c r="G22574">
        <f>COUNTIF(E:E,"="&amp;E22574)</f>
        <v>1</v>
      </c>
    </row>
    <row r="22575" spans="1:8" x14ac:dyDescent="0.25">
      <c r="A22575" t="s">
        <v>44554</v>
      </c>
      <c r="B22575" t="s">
        <v>44746</v>
      </c>
      <c r="D22575" t="s">
        <v>44747</v>
      </c>
      <c r="E22575" t="s">
        <v>44748</v>
      </c>
      <c r="F22575">
        <f>COUNTIF($E$2:E22575,"="&amp;E22575)</f>
        <v>1</v>
      </c>
      <c r="G22575">
        <f>COUNTIF(E:E,"="&amp;E22575)</f>
        <v>1</v>
      </c>
      <c r="H22575" t="s">
        <v>89</v>
      </c>
    </row>
    <row r="22576" spans="1:8" x14ac:dyDescent="0.25">
      <c r="A22576" t="s">
        <v>44572</v>
      </c>
      <c r="B22576" t="s">
        <v>44749</v>
      </c>
      <c r="C22576" t="s">
        <v>44750</v>
      </c>
      <c r="D22576" t="s">
        <v>44751</v>
      </c>
      <c r="E22576" t="s">
        <v>44752</v>
      </c>
      <c r="F22576">
        <f>COUNTIF($E$2:E22576,"="&amp;E22576)</f>
        <v>1</v>
      </c>
      <c r="G22576">
        <f>COUNTIF(E:E,"="&amp;E22576)</f>
        <v>1</v>
      </c>
    </row>
    <row r="22577" spans="1:8" hidden="1" x14ac:dyDescent="0.25">
      <c r="A22577" t="s">
        <v>44786</v>
      </c>
      <c r="B22577" t="s">
        <v>40001</v>
      </c>
      <c r="C22577" t="s">
        <v>40002</v>
      </c>
      <c r="D22577" t="s">
        <v>44964</v>
      </c>
      <c r="E22577" t="s">
        <v>40004</v>
      </c>
      <c r="F22577">
        <f>COUNTIF($E$2:E22577,"="&amp;E22577)</f>
        <v>2</v>
      </c>
      <c r="G22577">
        <f>COUNTIF(E:E,"="&amp;E22577)</f>
        <v>3</v>
      </c>
    </row>
    <row r="22578" spans="1:8" hidden="1" x14ac:dyDescent="0.25">
      <c r="A22578" t="s">
        <v>44705</v>
      </c>
      <c r="B22578" t="s">
        <v>14780</v>
      </c>
      <c r="C22578" t="s">
        <v>14781</v>
      </c>
      <c r="D22578" t="s">
        <v>44965</v>
      </c>
      <c r="E22578" t="s">
        <v>44966</v>
      </c>
      <c r="F22578" t="e">
        <f>COUNTIF($E$2:E22578,"="&amp;E22578)</f>
        <v>#VALUE!</v>
      </c>
      <c r="G22578" t="e">
        <f>COUNTIF(E:E,"="&amp;E22578)</f>
        <v>#VALUE!</v>
      </c>
      <c r="H22578" t="s">
        <v>5</v>
      </c>
    </row>
    <row r="22579" spans="1:8" x14ac:dyDescent="0.25">
      <c r="A22579" t="s">
        <v>44705</v>
      </c>
      <c r="B22579" t="s">
        <v>44755</v>
      </c>
      <c r="C22579" t="s">
        <v>44756</v>
      </c>
      <c r="D22579" t="s">
        <v>44757</v>
      </c>
      <c r="E22579" t="s">
        <v>44758</v>
      </c>
      <c r="F22579">
        <f>COUNTIF($E$2:E22579,"="&amp;E22579)</f>
        <v>1</v>
      </c>
      <c r="G22579">
        <f>COUNTIF(E:E,"="&amp;E22579)</f>
        <v>1</v>
      </c>
    </row>
    <row r="22580" spans="1:8" x14ac:dyDescent="0.25">
      <c r="A22580" t="s">
        <v>44696</v>
      </c>
      <c r="B22580" t="s">
        <v>44761</v>
      </c>
      <c r="C22580" t="s">
        <v>44762</v>
      </c>
      <c r="D22580" t="s">
        <v>44763</v>
      </c>
      <c r="E22580" t="s">
        <v>44764</v>
      </c>
      <c r="F22580">
        <f>COUNTIF($E$2:E22580,"="&amp;E22580)</f>
        <v>1</v>
      </c>
      <c r="G22580">
        <f>COUNTIF(E:E,"="&amp;E22580)</f>
        <v>1</v>
      </c>
    </row>
    <row r="22581" spans="1:8" x14ac:dyDescent="0.25">
      <c r="A22581" t="s">
        <v>44656</v>
      </c>
      <c r="B22581" t="s">
        <v>44765</v>
      </c>
      <c r="C22581" t="s">
        <v>44766</v>
      </c>
      <c r="D22581" t="s">
        <v>44767</v>
      </c>
      <c r="E22581" t="s">
        <v>44768</v>
      </c>
      <c r="F22581">
        <f>COUNTIF($E$2:E22581,"="&amp;E22581)</f>
        <v>1</v>
      </c>
      <c r="G22581">
        <f>COUNTIF(E:E,"="&amp;E22581)</f>
        <v>1</v>
      </c>
    </row>
    <row r="22582" spans="1:8" hidden="1" x14ac:dyDescent="0.25">
      <c r="A22582" t="s">
        <v>44782</v>
      </c>
      <c r="B22582" t="s">
        <v>23631</v>
      </c>
      <c r="C22582" t="s">
        <v>42412</v>
      </c>
      <c r="D22582" t="s">
        <v>44980</v>
      </c>
      <c r="E22582" t="s">
        <v>23634</v>
      </c>
      <c r="F22582">
        <f>COUNTIF($E$2:E22582,"="&amp;E22582)</f>
        <v>8</v>
      </c>
      <c r="G22582">
        <f>COUNTIF(E:E,"="&amp;E22582)</f>
        <v>9</v>
      </c>
    </row>
    <row r="22583" spans="1:8" hidden="1" x14ac:dyDescent="0.25">
      <c r="A22583" t="s">
        <v>44786</v>
      </c>
      <c r="B22583" t="s">
        <v>43712</v>
      </c>
      <c r="C22583" t="s">
        <v>43713</v>
      </c>
      <c r="D22583" t="s">
        <v>44981</v>
      </c>
      <c r="E22583" t="s">
        <v>43715</v>
      </c>
      <c r="F22583">
        <f>COUNTIF($E$2:E22583,"="&amp;E22583)</f>
        <v>3</v>
      </c>
      <c r="G22583">
        <f>COUNTIF(E:E,"="&amp;E22583)</f>
        <v>6</v>
      </c>
    </row>
    <row r="22584" spans="1:8" hidden="1" x14ac:dyDescent="0.25">
      <c r="A22584" t="s">
        <v>44709</v>
      </c>
      <c r="B22584" t="s">
        <v>44982</v>
      </c>
      <c r="C22584" t="s">
        <v>44983</v>
      </c>
      <c r="D22584" t="s">
        <v>44984</v>
      </c>
      <c r="E22584" t="s">
        <v>44985</v>
      </c>
      <c r="F22584" t="e">
        <f>COUNTIF($E$2:E22584,"="&amp;E22584)</f>
        <v>#VALUE!</v>
      </c>
      <c r="G22584" t="e">
        <f>COUNTIF(E:E,"="&amp;E22584)</f>
        <v>#VALUE!</v>
      </c>
      <c r="H22584" t="s">
        <v>5</v>
      </c>
    </row>
    <row r="22585" spans="1:8" hidden="1" x14ac:dyDescent="0.25">
      <c r="A22585" t="s">
        <v>44805</v>
      </c>
      <c r="B22585" t="s">
        <v>44986</v>
      </c>
      <c r="C22585" t="s">
        <v>44987</v>
      </c>
      <c r="D22585" t="s">
        <v>44988</v>
      </c>
      <c r="E22585" t="s">
        <v>44989</v>
      </c>
      <c r="F22585" t="e">
        <f>COUNTIF($E$2:E22585,"="&amp;E22585)</f>
        <v>#VALUE!</v>
      </c>
      <c r="G22585" t="e">
        <f>COUNTIF(E:E,"="&amp;E22585)</f>
        <v>#VALUE!</v>
      </c>
      <c r="H22585" t="s">
        <v>5</v>
      </c>
    </row>
    <row r="22586" spans="1:8" hidden="1" x14ac:dyDescent="0.25">
      <c r="A22586" t="s">
        <v>44709</v>
      </c>
      <c r="B22586" t="s">
        <v>44990</v>
      </c>
      <c r="C22586" t="s">
        <v>44991</v>
      </c>
      <c r="D22586" t="s">
        <v>44992</v>
      </c>
      <c r="E22586" t="s">
        <v>44993</v>
      </c>
      <c r="F22586" t="e">
        <f>COUNTIF($E$2:E22586,"="&amp;E22586)</f>
        <v>#VALUE!</v>
      </c>
      <c r="G22586" t="e">
        <f>COUNTIF(E:E,"="&amp;E22586)</f>
        <v>#VALUE!</v>
      </c>
      <c r="H22586" t="s">
        <v>5</v>
      </c>
    </row>
    <row r="22587" spans="1:8" x14ac:dyDescent="0.25">
      <c r="A22587" t="s">
        <v>44673</v>
      </c>
      <c r="B22587" t="s">
        <v>44673</v>
      </c>
      <c r="C22587" t="s">
        <v>44769</v>
      </c>
      <c r="D22587" t="s">
        <v>44770</v>
      </c>
      <c r="E22587" t="s">
        <v>44771</v>
      </c>
      <c r="F22587">
        <f>COUNTIF($E$2:E22587,"="&amp;E22587)</f>
        <v>1</v>
      </c>
      <c r="G22587">
        <f>COUNTIF(E:E,"="&amp;E22587)</f>
        <v>1</v>
      </c>
    </row>
    <row r="22588" spans="1:8" hidden="1" x14ac:dyDescent="0.25">
      <c r="A22588" t="s">
        <v>44999</v>
      </c>
      <c r="B22588" t="s">
        <v>42675</v>
      </c>
      <c r="C22588" t="s">
        <v>42676</v>
      </c>
      <c r="D22588" t="s">
        <v>45000</v>
      </c>
      <c r="E22588" t="s">
        <v>45001</v>
      </c>
      <c r="F22588" t="e">
        <f>COUNTIF($E$2:E22588,"="&amp;E22588)</f>
        <v>#VALUE!</v>
      </c>
      <c r="G22588" t="e">
        <f>COUNTIF(E:E,"="&amp;E22588)</f>
        <v>#VALUE!</v>
      </c>
      <c r="H22588" t="s">
        <v>5</v>
      </c>
    </row>
    <row r="22589" spans="1:8" x14ac:dyDescent="0.25">
      <c r="A22589" t="s">
        <v>44778</v>
      </c>
      <c r="B22589" t="s">
        <v>44779</v>
      </c>
      <c r="D22589" t="s">
        <v>44780</v>
      </c>
      <c r="E22589" t="s">
        <v>44781</v>
      </c>
      <c r="F22589">
        <f>COUNTIF($E$2:E22589,"="&amp;E22589)</f>
        <v>1</v>
      </c>
      <c r="G22589">
        <f>COUNTIF(E:E,"="&amp;E22589)</f>
        <v>1</v>
      </c>
      <c r="H22589" t="s">
        <v>89</v>
      </c>
    </row>
    <row r="22590" spans="1:8" hidden="1" x14ac:dyDescent="0.25">
      <c r="A22590" t="s">
        <v>44782</v>
      </c>
      <c r="B22590" t="s">
        <v>45006</v>
      </c>
      <c r="C22590" t="s">
        <v>22678</v>
      </c>
      <c r="D22590" t="s">
        <v>45007</v>
      </c>
      <c r="E22590" t="s">
        <v>45008</v>
      </c>
      <c r="F22590" t="e">
        <f>COUNTIF($E$2:E22590,"="&amp;E22590)</f>
        <v>#VALUE!</v>
      </c>
      <c r="G22590" t="e">
        <f>COUNTIF(E:E,"="&amp;E22590)</f>
        <v>#VALUE!</v>
      </c>
      <c r="H22590" t="s">
        <v>5</v>
      </c>
    </row>
    <row r="22591" spans="1:8" hidden="1" x14ac:dyDescent="0.25">
      <c r="A22591" t="s">
        <v>44786</v>
      </c>
      <c r="B22591" t="s">
        <v>29512</v>
      </c>
      <c r="C22591" t="s">
        <v>29513</v>
      </c>
      <c r="D22591" t="s">
        <v>45009</v>
      </c>
      <c r="E22591" t="s">
        <v>45010</v>
      </c>
      <c r="F22591" t="e">
        <f>COUNTIF($E$2:E22591,"="&amp;E22591)</f>
        <v>#VALUE!</v>
      </c>
      <c r="G22591" t="e">
        <f>COUNTIF(E:E,"="&amp;E22591)</f>
        <v>#VALUE!</v>
      </c>
      <c r="H22591" t="s">
        <v>5</v>
      </c>
    </row>
    <row r="22592" spans="1:8" x14ac:dyDescent="0.25">
      <c r="A22592" t="s">
        <v>44637</v>
      </c>
      <c r="B22592" t="s">
        <v>44791</v>
      </c>
      <c r="C22592" t="s">
        <v>44792</v>
      </c>
      <c r="D22592" t="s">
        <v>44793</v>
      </c>
      <c r="E22592" t="s">
        <v>44794</v>
      </c>
      <c r="F22592">
        <f>COUNTIF($E$2:E22592,"="&amp;E22592)</f>
        <v>1</v>
      </c>
      <c r="G22592">
        <f>COUNTIF(E:E,"="&amp;E22592)</f>
        <v>1</v>
      </c>
    </row>
    <row r="22593" spans="1:8" x14ac:dyDescent="0.25">
      <c r="A22593" t="s">
        <v>44656</v>
      </c>
      <c r="B22593" t="s">
        <v>31781</v>
      </c>
      <c r="C22593" t="s">
        <v>44795</v>
      </c>
      <c r="D22593" t="s">
        <v>44796</v>
      </c>
      <c r="E22593" t="s">
        <v>44797</v>
      </c>
      <c r="F22593">
        <f>COUNTIF($E$2:E22593,"="&amp;E22593)</f>
        <v>1</v>
      </c>
      <c r="G22593">
        <f>COUNTIF(E:E,"="&amp;E22593)</f>
        <v>1</v>
      </c>
    </row>
    <row r="22594" spans="1:8" x14ac:dyDescent="0.25">
      <c r="A22594" t="s">
        <v>44805</v>
      </c>
      <c r="B22594" t="s">
        <v>44806</v>
      </c>
      <c r="D22594" t="s">
        <v>44807</v>
      </c>
      <c r="E22594" t="s">
        <v>44808</v>
      </c>
      <c r="F22594">
        <f>COUNTIF($E$2:E22594,"="&amp;E22594)</f>
        <v>1</v>
      </c>
      <c r="G22594">
        <f>COUNTIF(E:E,"="&amp;E22594)</f>
        <v>1</v>
      </c>
      <c r="H22594" t="s">
        <v>89</v>
      </c>
    </row>
    <row r="22595" spans="1:8" x14ac:dyDescent="0.25">
      <c r="A22595" t="s">
        <v>44778</v>
      </c>
      <c r="B22595" t="s">
        <v>44809</v>
      </c>
      <c r="C22595" t="s">
        <v>44810</v>
      </c>
      <c r="D22595" t="s">
        <v>44811</v>
      </c>
      <c r="E22595" t="s">
        <v>44812</v>
      </c>
      <c r="F22595">
        <f>COUNTIF($E$2:E22595,"="&amp;E22595)</f>
        <v>1</v>
      </c>
      <c r="G22595">
        <f>COUNTIF(E:E,"="&amp;E22595)</f>
        <v>1</v>
      </c>
    </row>
    <row r="22596" spans="1:8" x14ac:dyDescent="0.25">
      <c r="A22596" t="s">
        <v>44705</v>
      </c>
      <c r="B22596" t="s">
        <v>44815</v>
      </c>
      <c r="C22596" t="s">
        <v>44816</v>
      </c>
      <c r="D22596" t="s">
        <v>44817</v>
      </c>
      <c r="E22596" t="s">
        <v>44818</v>
      </c>
      <c r="F22596">
        <f>COUNTIF($E$2:E22596,"="&amp;E22596)</f>
        <v>1</v>
      </c>
      <c r="G22596">
        <f>COUNTIF(E:E,"="&amp;E22596)</f>
        <v>1</v>
      </c>
    </row>
    <row r="22597" spans="1:8" hidden="1" x14ac:dyDescent="0.25">
      <c r="A22597" t="s">
        <v>44782</v>
      </c>
      <c r="B22597" t="s">
        <v>3252</v>
      </c>
      <c r="C22597" t="s">
        <v>45031</v>
      </c>
      <c r="D22597" t="s">
        <v>45032</v>
      </c>
      <c r="E22597" t="s">
        <v>45033</v>
      </c>
      <c r="F22597" t="e">
        <f>COUNTIF($E$2:E22597,"="&amp;E22597)</f>
        <v>#VALUE!</v>
      </c>
      <c r="G22597" t="e">
        <f>COUNTIF(E:E,"="&amp;E22597)</f>
        <v>#VALUE!</v>
      </c>
      <c r="H22597" t="s">
        <v>5</v>
      </c>
    </row>
    <row r="22598" spans="1:8" x14ac:dyDescent="0.25">
      <c r="A22598" t="s">
        <v>44673</v>
      </c>
      <c r="B22598" t="s">
        <v>44827</v>
      </c>
      <c r="C22598" t="s">
        <v>44828</v>
      </c>
      <c r="D22598" t="s">
        <v>44829</v>
      </c>
      <c r="E22598" t="s">
        <v>44830</v>
      </c>
      <c r="F22598">
        <f>COUNTIF($E$2:E22598,"="&amp;E22598)</f>
        <v>1</v>
      </c>
      <c r="G22598">
        <f>COUNTIF(E:E,"="&amp;E22598)</f>
        <v>1</v>
      </c>
    </row>
    <row r="22599" spans="1:8" x14ac:dyDescent="0.25">
      <c r="A22599" t="s">
        <v>44572</v>
      </c>
      <c r="B22599" t="s">
        <v>44831</v>
      </c>
      <c r="D22599" t="s">
        <v>44832</v>
      </c>
      <c r="E22599" t="s">
        <v>44833</v>
      </c>
      <c r="F22599">
        <f>COUNTIF($E$2:E22599,"="&amp;E22599)</f>
        <v>1</v>
      </c>
      <c r="G22599">
        <f>COUNTIF(E:E,"="&amp;E22599)</f>
        <v>1</v>
      </c>
      <c r="H22599" t="s">
        <v>89</v>
      </c>
    </row>
    <row r="22600" spans="1:8" hidden="1" x14ac:dyDescent="0.25">
      <c r="A22600" t="s">
        <v>44999</v>
      </c>
      <c r="B22600" t="s">
        <v>33263</v>
      </c>
      <c r="D22600" t="s">
        <v>45042</v>
      </c>
      <c r="E22600" t="s">
        <v>33265</v>
      </c>
      <c r="F22600">
        <f>COUNTIF($E$2:E22600,"="&amp;E22600)</f>
        <v>52</v>
      </c>
      <c r="G22600">
        <f>COUNTIF(E:E,"="&amp;E22600)</f>
        <v>81</v>
      </c>
      <c r="H22600" t="s">
        <v>89</v>
      </c>
    </row>
    <row r="22601" spans="1:8" x14ac:dyDescent="0.25">
      <c r="A22601" t="s">
        <v>44805</v>
      </c>
      <c r="B22601" t="s">
        <v>44834</v>
      </c>
      <c r="C22601" t="s">
        <v>44835</v>
      </c>
      <c r="D22601" t="s">
        <v>44836</v>
      </c>
      <c r="E22601" t="s">
        <v>44837</v>
      </c>
      <c r="F22601">
        <f>COUNTIF($E$2:E22601,"="&amp;E22601)</f>
        <v>1</v>
      </c>
      <c r="G22601">
        <f>COUNTIF(E:E,"="&amp;E22601)</f>
        <v>1</v>
      </c>
    </row>
    <row r="22602" spans="1:8" x14ac:dyDescent="0.25">
      <c r="A22602" t="s">
        <v>44637</v>
      </c>
      <c r="B22602" t="s">
        <v>44842</v>
      </c>
      <c r="D22602" t="s">
        <v>44843</v>
      </c>
      <c r="E22602" t="s">
        <v>44844</v>
      </c>
      <c r="F22602">
        <f>COUNTIF($E$2:E22602,"="&amp;E22602)</f>
        <v>1</v>
      </c>
      <c r="G22602">
        <f>COUNTIF(E:E,"="&amp;E22602)</f>
        <v>1</v>
      </c>
      <c r="H22602" t="s">
        <v>89</v>
      </c>
    </row>
    <row r="22603" spans="1:8" x14ac:dyDescent="0.25">
      <c r="A22603" t="s">
        <v>44656</v>
      </c>
      <c r="B22603" t="s">
        <v>44845</v>
      </c>
      <c r="C22603" t="s">
        <v>44846</v>
      </c>
      <c r="D22603" t="s">
        <v>44847</v>
      </c>
      <c r="E22603" t="s">
        <v>44848</v>
      </c>
      <c r="F22603">
        <f>COUNTIF($E$2:E22603,"="&amp;E22603)</f>
        <v>1</v>
      </c>
      <c r="G22603">
        <f>COUNTIF(E:E,"="&amp;E22603)</f>
        <v>1</v>
      </c>
    </row>
    <row r="22604" spans="1:8" x14ac:dyDescent="0.25">
      <c r="A22604" t="s">
        <v>44805</v>
      </c>
      <c r="B22604" t="s">
        <v>44851</v>
      </c>
      <c r="D22604" t="s">
        <v>44852</v>
      </c>
      <c r="E22604" t="s">
        <v>44853</v>
      </c>
      <c r="F22604">
        <f>COUNTIF($E$2:E22604,"="&amp;E22604)</f>
        <v>1</v>
      </c>
      <c r="G22604">
        <f>COUNTIF(E:E,"="&amp;E22604)</f>
        <v>1</v>
      </c>
      <c r="H22604" t="s">
        <v>89</v>
      </c>
    </row>
    <row r="22605" spans="1:8" x14ac:dyDescent="0.25">
      <c r="A22605" t="s">
        <v>44782</v>
      </c>
      <c r="B22605" t="s">
        <v>44854</v>
      </c>
      <c r="D22605" t="s">
        <v>44855</v>
      </c>
      <c r="E22605" t="s">
        <v>44856</v>
      </c>
      <c r="F22605">
        <f>COUNTIF($E$2:E22605,"="&amp;E22605)</f>
        <v>1</v>
      </c>
      <c r="G22605">
        <f>COUNTIF(E:E,"="&amp;E22605)</f>
        <v>1</v>
      </c>
      <c r="H22605" t="s">
        <v>89</v>
      </c>
    </row>
    <row r="22606" spans="1:8" hidden="1" x14ac:dyDescent="0.25">
      <c r="A22606" t="s">
        <v>45034</v>
      </c>
      <c r="B22606" t="s">
        <v>4313</v>
      </c>
      <c r="C22606" t="s">
        <v>43980</v>
      </c>
      <c r="D22606" t="s">
        <v>45063</v>
      </c>
      <c r="E22606" t="s">
        <v>4316</v>
      </c>
      <c r="F22606">
        <f>COUNTIF($E$2:E22606,"="&amp;E22606)</f>
        <v>3</v>
      </c>
      <c r="G22606">
        <f>COUNTIF(E:E,"="&amp;E22606)</f>
        <v>3</v>
      </c>
    </row>
    <row r="22607" spans="1:8" x14ac:dyDescent="0.25">
      <c r="A22607" t="s">
        <v>44786</v>
      </c>
      <c r="B22607" t="s">
        <v>44857</v>
      </c>
      <c r="D22607" t="s">
        <v>44858</v>
      </c>
      <c r="E22607" t="s">
        <v>44859</v>
      </c>
      <c r="F22607">
        <f>COUNTIF($E$2:E22607,"="&amp;E22607)</f>
        <v>1</v>
      </c>
      <c r="G22607">
        <f>COUNTIF(E:E,"="&amp;E22607)</f>
        <v>1</v>
      </c>
      <c r="H22607" t="s">
        <v>89</v>
      </c>
    </row>
    <row r="22608" spans="1:8" hidden="1" x14ac:dyDescent="0.25">
      <c r="A22608" t="s">
        <v>44999</v>
      </c>
      <c r="B22608" t="s">
        <v>42766</v>
      </c>
      <c r="C22608" t="s">
        <v>42767</v>
      </c>
      <c r="D22608" t="s">
        <v>45068</v>
      </c>
      <c r="E22608" t="s">
        <v>42769</v>
      </c>
      <c r="F22608">
        <f>COUNTIF($E$2:E22608,"="&amp;E22608)</f>
        <v>2</v>
      </c>
      <c r="G22608">
        <f>COUNTIF(E:E,"="&amp;E22608)</f>
        <v>2</v>
      </c>
    </row>
    <row r="22609" spans="1:8" x14ac:dyDescent="0.25">
      <c r="A22609" t="s">
        <v>44673</v>
      </c>
      <c r="B22609" t="s">
        <v>44862</v>
      </c>
      <c r="C22609" t="s">
        <v>44863</v>
      </c>
      <c r="D22609" t="s">
        <v>44864</v>
      </c>
      <c r="E22609" t="s">
        <v>44865</v>
      </c>
      <c r="F22609">
        <f>COUNTIF($E$2:E22609,"="&amp;E22609)</f>
        <v>1</v>
      </c>
      <c r="G22609">
        <f>COUNTIF(E:E,"="&amp;E22609)</f>
        <v>1</v>
      </c>
    </row>
    <row r="22610" spans="1:8" x14ac:dyDescent="0.25">
      <c r="A22610" t="s">
        <v>44696</v>
      </c>
      <c r="B22610" t="s">
        <v>44871</v>
      </c>
      <c r="D22610" t="s">
        <v>44872</v>
      </c>
      <c r="E22610" t="s">
        <v>44873</v>
      </c>
      <c r="F22610">
        <f>COUNTIF($E$2:E22610,"="&amp;E22610)</f>
        <v>1</v>
      </c>
      <c r="G22610">
        <f>COUNTIF(E:E,"="&amp;E22610)</f>
        <v>1</v>
      </c>
      <c r="H22610" t="s">
        <v>89</v>
      </c>
    </row>
    <row r="22611" spans="1:8" x14ac:dyDescent="0.25">
      <c r="A22611" t="s">
        <v>44673</v>
      </c>
      <c r="B22611" t="s">
        <v>44876</v>
      </c>
      <c r="C22611" t="s">
        <v>44877</v>
      </c>
      <c r="D22611" t="s">
        <v>44878</v>
      </c>
      <c r="E22611" t="s">
        <v>44879</v>
      </c>
      <c r="F22611">
        <f>COUNTIF($E$2:E22611,"="&amp;E22611)</f>
        <v>1</v>
      </c>
      <c r="G22611">
        <f>COUNTIF(E:E,"="&amp;E22611)</f>
        <v>1</v>
      </c>
    </row>
    <row r="22612" spans="1:8" hidden="1" x14ac:dyDescent="0.25">
      <c r="A22612" t="s">
        <v>45034</v>
      </c>
      <c r="B22612" t="s">
        <v>44061</v>
      </c>
      <c r="C22612" t="s">
        <v>44062</v>
      </c>
      <c r="D22612" t="s">
        <v>45080</v>
      </c>
      <c r="E22612" t="s">
        <v>44064</v>
      </c>
      <c r="F22612">
        <f>COUNTIF($E$2:E22612,"="&amp;E22612)</f>
        <v>2</v>
      </c>
      <c r="G22612">
        <f>COUNTIF(E:E,"="&amp;E22612)</f>
        <v>2</v>
      </c>
    </row>
    <row r="22613" spans="1:8" x14ac:dyDescent="0.25">
      <c r="A22613" t="s">
        <v>44778</v>
      </c>
      <c r="B22613" t="s">
        <v>44880</v>
      </c>
      <c r="C22613" t="s">
        <v>44881</v>
      </c>
      <c r="D22613" t="s">
        <v>44882</v>
      </c>
      <c r="E22613" t="s">
        <v>44883</v>
      </c>
      <c r="F22613">
        <f>COUNTIF($E$2:E22613,"="&amp;E22613)</f>
        <v>1</v>
      </c>
      <c r="G22613">
        <f>COUNTIF(E:E,"="&amp;E22613)</f>
        <v>1</v>
      </c>
    </row>
    <row r="22614" spans="1:8" x14ac:dyDescent="0.25">
      <c r="A22614" t="s">
        <v>44782</v>
      </c>
      <c r="B22614" t="s">
        <v>44884</v>
      </c>
      <c r="D22614" t="s">
        <v>44885</v>
      </c>
      <c r="E22614" t="s">
        <v>44886</v>
      </c>
      <c r="F22614">
        <f>COUNTIF($E$2:E22614,"="&amp;E22614)</f>
        <v>1</v>
      </c>
      <c r="G22614">
        <f>COUNTIF(E:E,"="&amp;E22614)</f>
        <v>1</v>
      </c>
      <c r="H22614" t="s">
        <v>89</v>
      </c>
    </row>
    <row r="22615" spans="1:8" x14ac:dyDescent="0.25">
      <c r="A22615" t="s">
        <v>44705</v>
      </c>
      <c r="B22615" t="s">
        <v>44888</v>
      </c>
      <c r="C22615" t="s">
        <v>44889</v>
      </c>
      <c r="D22615" t="s">
        <v>44890</v>
      </c>
      <c r="E22615" t="s">
        <v>44891</v>
      </c>
      <c r="F22615">
        <f>COUNTIF($E$2:E22615,"="&amp;E22615)</f>
        <v>1</v>
      </c>
      <c r="G22615">
        <f>COUNTIF(E:E,"="&amp;E22615)</f>
        <v>1</v>
      </c>
    </row>
    <row r="22616" spans="1:8" x14ac:dyDescent="0.25">
      <c r="A22616" t="s">
        <v>44782</v>
      </c>
      <c r="B22616" t="s">
        <v>44899</v>
      </c>
      <c r="C22616" t="s">
        <v>44900</v>
      </c>
      <c r="D22616" t="s">
        <v>44901</v>
      </c>
      <c r="E22616" t="s">
        <v>44902</v>
      </c>
      <c r="F22616">
        <f>COUNTIF($E$2:E22616,"="&amp;E22616)</f>
        <v>1</v>
      </c>
      <c r="G22616">
        <f>COUNTIF(E:E,"="&amp;E22616)</f>
        <v>1</v>
      </c>
    </row>
    <row r="22617" spans="1:8" hidden="1" x14ac:dyDescent="0.25">
      <c r="A22617" t="s">
        <v>45094</v>
      </c>
      <c r="B22617" t="s">
        <v>45095</v>
      </c>
      <c r="C22617" t="s">
        <v>45096</v>
      </c>
      <c r="D22617" t="s">
        <v>45097</v>
      </c>
      <c r="E22617" t="s">
        <v>45098</v>
      </c>
      <c r="F22617" t="e">
        <f>COUNTIF($E$2:E22617,"="&amp;E22617)</f>
        <v>#VALUE!</v>
      </c>
      <c r="G22617" t="e">
        <f>COUNTIF(E:E,"="&amp;E22617)</f>
        <v>#VALUE!</v>
      </c>
      <c r="H22617" t="s">
        <v>5</v>
      </c>
    </row>
    <row r="22618" spans="1:8" x14ac:dyDescent="0.25">
      <c r="A22618" t="s">
        <v>44705</v>
      </c>
      <c r="B22618" t="s">
        <v>39880</v>
      </c>
      <c r="C22618" t="s">
        <v>39881</v>
      </c>
      <c r="D22618" t="s">
        <v>44904</v>
      </c>
      <c r="E22618" t="s">
        <v>44905</v>
      </c>
      <c r="F22618">
        <f>COUNTIF($E$2:E22618,"="&amp;E22618)</f>
        <v>1</v>
      </c>
      <c r="G22618">
        <f>COUNTIF(E:E,"="&amp;E22618)</f>
        <v>1</v>
      </c>
    </row>
    <row r="22619" spans="1:8" hidden="1" x14ac:dyDescent="0.25">
      <c r="A22619" t="s">
        <v>45101</v>
      </c>
      <c r="B22619" t="s">
        <v>33420</v>
      </c>
      <c r="C22619" t="s">
        <v>33421</v>
      </c>
      <c r="D22619" t="s">
        <v>45102</v>
      </c>
      <c r="E22619" t="s">
        <v>33423</v>
      </c>
      <c r="F22619">
        <f>COUNTIF($E$2:E22619,"="&amp;E22619)</f>
        <v>4</v>
      </c>
      <c r="G22619">
        <f>COUNTIF(E:E,"="&amp;E22619)</f>
        <v>4</v>
      </c>
    </row>
    <row r="22620" spans="1:8" x14ac:dyDescent="0.25">
      <c r="A22620" t="s">
        <v>44913</v>
      </c>
      <c r="B22620" t="s">
        <v>44914</v>
      </c>
      <c r="C22620" t="s">
        <v>44915</v>
      </c>
      <c r="D22620" t="s">
        <v>44916</v>
      </c>
      <c r="E22620" t="s">
        <v>44917</v>
      </c>
      <c r="F22620">
        <f>COUNTIF($E$2:E22620,"="&amp;E22620)</f>
        <v>1</v>
      </c>
      <c r="G22620">
        <f>COUNTIF(E:E,"="&amp;E22620)</f>
        <v>1</v>
      </c>
    </row>
    <row r="22621" spans="1:8" x14ac:dyDescent="0.25">
      <c r="A22621" t="s">
        <v>44778</v>
      </c>
      <c r="B22621" t="s">
        <v>44918</v>
      </c>
      <c r="C22621" t="s">
        <v>44919</v>
      </c>
      <c r="D22621" t="s">
        <v>44920</v>
      </c>
      <c r="E22621" t="s">
        <v>44921</v>
      </c>
      <c r="F22621">
        <f>COUNTIF($E$2:E22621,"="&amp;E22621)</f>
        <v>1</v>
      </c>
      <c r="G22621">
        <f>COUNTIF(E:E,"="&amp;E22621)</f>
        <v>1</v>
      </c>
    </row>
    <row r="22622" spans="1:8" x14ac:dyDescent="0.25">
      <c r="A22622" t="s">
        <v>44782</v>
      </c>
      <c r="B22622" t="s">
        <v>44922</v>
      </c>
      <c r="C22622" t="s">
        <v>44923</v>
      </c>
      <c r="D22622" t="s">
        <v>44924</v>
      </c>
      <c r="E22622" t="s">
        <v>44925</v>
      </c>
      <c r="F22622">
        <f>COUNTIF($E$2:E22622,"="&amp;E22622)</f>
        <v>1</v>
      </c>
      <c r="G22622">
        <f>COUNTIF(E:E,"="&amp;E22622)</f>
        <v>1</v>
      </c>
    </row>
    <row r="22623" spans="1:8" x14ac:dyDescent="0.25">
      <c r="A22623" t="s">
        <v>44709</v>
      </c>
      <c r="B22623" t="s">
        <v>44931</v>
      </c>
      <c r="C22623" t="s">
        <v>44932</v>
      </c>
      <c r="D22623" t="s">
        <v>44933</v>
      </c>
      <c r="E22623" t="s">
        <v>44934</v>
      </c>
      <c r="F22623">
        <f>COUNTIF($E$2:E22623,"="&amp;E22623)</f>
        <v>1</v>
      </c>
      <c r="G22623">
        <f>COUNTIF(E:E,"="&amp;E22623)</f>
        <v>1</v>
      </c>
    </row>
    <row r="22624" spans="1:8" x14ac:dyDescent="0.25">
      <c r="A22624" t="s">
        <v>44913</v>
      </c>
      <c r="B22624" t="s">
        <v>44935</v>
      </c>
      <c r="C22624" t="s">
        <v>44936</v>
      </c>
      <c r="D22624" t="s">
        <v>44937</v>
      </c>
      <c r="E22624" t="s">
        <v>44938</v>
      </c>
      <c r="F22624">
        <f>COUNTIF($E$2:E22624,"="&amp;E22624)</f>
        <v>1</v>
      </c>
      <c r="G22624">
        <f>COUNTIF(E:E,"="&amp;E22624)</f>
        <v>1</v>
      </c>
    </row>
    <row r="22625" spans="1:8" x14ac:dyDescent="0.25">
      <c r="A22625" t="s">
        <v>44939</v>
      </c>
      <c r="B22625" t="s">
        <v>44940</v>
      </c>
      <c r="D22625" t="s">
        <v>44941</v>
      </c>
      <c r="E22625" t="s">
        <v>44942</v>
      </c>
      <c r="F22625">
        <f>COUNTIF($E$2:E22625,"="&amp;E22625)</f>
        <v>1</v>
      </c>
      <c r="G22625">
        <f>COUNTIF(E:E,"="&amp;E22625)</f>
        <v>1</v>
      </c>
      <c r="H22625" t="s">
        <v>89</v>
      </c>
    </row>
    <row r="22626" spans="1:8" x14ac:dyDescent="0.25">
      <c r="A22626" t="s">
        <v>44782</v>
      </c>
      <c r="B22626" t="s">
        <v>44943</v>
      </c>
      <c r="C22626" t="s">
        <v>44944</v>
      </c>
      <c r="D22626" t="s">
        <v>44945</v>
      </c>
      <c r="E22626" t="s">
        <v>44946</v>
      </c>
      <c r="F22626">
        <f>COUNTIF($E$2:E22626,"="&amp;E22626)</f>
        <v>1</v>
      </c>
      <c r="G22626">
        <f>COUNTIF(E:E,"="&amp;E22626)</f>
        <v>1</v>
      </c>
    </row>
    <row r="22627" spans="1:8" x14ac:dyDescent="0.25">
      <c r="A22627" t="s">
        <v>44709</v>
      </c>
      <c r="B22627" t="s">
        <v>44950</v>
      </c>
      <c r="C22627" t="s">
        <v>44951</v>
      </c>
      <c r="D22627" t="s">
        <v>44952</v>
      </c>
      <c r="E22627" t="s">
        <v>44953</v>
      </c>
      <c r="F22627">
        <f>COUNTIF($E$2:E22627,"="&amp;E22627)</f>
        <v>1</v>
      </c>
      <c r="G22627">
        <f>COUNTIF(E:E,"="&amp;E22627)</f>
        <v>1</v>
      </c>
    </row>
    <row r="22628" spans="1:8" hidden="1" x14ac:dyDescent="0.25">
      <c r="A22628" t="s">
        <v>44939</v>
      </c>
      <c r="B22628" t="s">
        <v>39322</v>
      </c>
      <c r="C22628" t="s">
        <v>39323</v>
      </c>
      <c r="D22628" t="s">
        <v>45132</v>
      </c>
      <c r="E22628" t="s">
        <v>45133</v>
      </c>
      <c r="F22628" t="e">
        <f>COUNTIF($E$2:E22628,"="&amp;E22628)</f>
        <v>#VALUE!</v>
      </c>
      <c r="G22628" t="e">
        <f>COUNTIF(E:E,"="&amp;E22628)</f>
        <v>#VALUE!</v>
      </c>
      <c r="H22628" t="s">
        <v>5</v>
      </c>
    </row>
    <row r="22629" spans="1:8" x14ac:dyDescent="0.25">
      <c r="A22629" t="s">
        <v>44913</v>
      </c>
      <c r="B22629" t="s">
        <v>44954</v>
      </c>
      <c r="D22629" t="s">
        <v>44955</v>
      </c>
      <c r="E22629" t="s">
        <v>44956</v>
      </c>
      <c r="F22629">
        <f>COUNTIF($E$2:E22629,"="&amp;E22629)</f>
        <v>1</v>
      </c>
      <c r="G22629">
        <f>COUNTIF(E:E,"="&amp;E22629)</f>
        <v>1</v>
      </c>
      <c r="H22629" t="s">
        <v>89</v>
      </c>
    </row>
    <row r="22630" spans="1:8" hidden="1" x14ac:dyDescent="0.25">
      <c r="A22630" t="s">
        <v>45034</v>
      </c>
      <c r="B22630" t="s">
        <v>43965</v>
      </c>
      <c r="C22630" t="s">
        <v>43966</v>
      </c>
      <c r="D22630" t="s">
        <v>45138</v>
      </c>
      <c r="E22630" t="s">
        <v>43968</v>
      </c>
      <c r="F22630">
        <f>COUNTIF($E$2:E22630,"="&amp;E22630)</f>
        <v>3</v>
      </c>
      <c r="G22630">
        <f>COUNTIF(E:E,"="&amp;E22630)</f>
        <v>3</v>
      </c>
    </row>
    <row r="22631" spans="1:8" x14ac:dyDescent="0.25">
      <c r="A22631" t="s">
        <v>44939</v>
      </c>
      <c r="B22631" t="s">
        <v>44957</v>
      </c>
      <c r="D22631" t="s">
        <v>44958</v>
      </c>
      <c r="E22631" t="s">
        <v>44959</v>
      </c>
      <c r="F22631">
        <f>COUNTIF($E$2:E22631,"="&amp;E22631)</f>
        <v>1</v>
      </c>
      <c r="G22631">
        <f>COUNTIF(E:E,"="&amp;E22631)</f>
        <v>1</v>
      </c>
      <c r="H22631" t="s">
        <v>89</v>
      </c>
    </row>
    <row r="22632" spans="1:8" x14ac:dyDescent="0.25">
      <c r="A22632" t="s">
        <v>44967</v>
      </c>
      <c r="B22632" t="s">
        <v>44968</v>
      </c>
      <c r="C22632" t="s">
        <v>44969</v>
      </c>
      <c r="D22632" t="s">
        <v>44970</v>
      </c>
      <c r="E22632" t="s">
        <v>44971</v>
      </c>
      <c r="F22632">
        <f>COUNTIF($E$2:E22632,"="&amp;E22632)</f>
        <v>1</v>
      </c>
      <c r="G22632">
        <f>COUNTIF(E:E,"="&amp;E22632)</f>
        <v>1</v>
      </c>
    </row>
    <row r="22633" spans="1:8" x14ac:dyDescent="0.25">
      <c r="A22633" t="s">
        <v>44913</v>
      </c>
      <c r="B22633" t="s">
        <v>44972</v>
      </c>
      <c r="C22633" t="s">
        <v>44973</v>
      </c>
      <c r="D22633" t="s">
        <v>44974</v>
      </c>
      <c r="E22633" t="s">
        <v>44975</v>
      </c>
      <c r="F22633">
        <f>COUNTIF($E$2:E22633,"="&amp;E22633)</f>
        <v>1</v>
      </c>
      <c r="G22633">
        <f>COUNTIF(E:E,"="&amp;E22633)</f>
        <v>1</v>
      </c>
    </row>
    <row r="22634" spans="1:8" x14ac:dyDescent="0.25">
      <c r="A22634" t="s">
        <v>44939</v>
      </c>
      <c r="B22634" t="s">
        <v>44976</v>
      </c>
      <c r="C22634" t="s">
        <v>44977</v>
      </c>
      <c r="D22634" t="s">
        <v>44978</v>
      </c>
      <c r="E22634" t="s">
        <v>44979</v>
      </c>
      <c r="F22634">
        <f>COUNTIF($E$2:E22634,"="&amp;E22634)</f>
        <v>1</v>
      </c>
      <c r="G22634">
        <f>COUNTIF(E:E,"="&amp;E22634)</f>
        <v>1</v>
      </c>
    </row>
    <row r="22635" spans="1:8" x14ac:dyDescent="0.25">
      <c r="A22635" t="s">
        <v>44913</v>
      </c>
      <c r="B22635" t="s">
        <v>45002</v>
      </c>
      <c r="C22635" t="s">
        <v>45003</v>
      </c>
      <c r="D22635" t="s">
        <v>45004</v>
      </c>
      <c r="E22635" t="s">
        <v>45005</v>
      </c>
      <c r="F22635">
        <f>COUNTIF($E$2:E22635,"="&amp;E22635)</f>
        <v>1</v>
      </c>
      <c r="G22635">
        <f>COUNTIF(E:E,"="&amp;E22635)</f>
        <v>1</v>
      </c>
    </row>
    <row r="22636" spans="1:8" x14ac:dyDescent="0.25">
      <c r="A22636" t="s">
        <v>44994</v>
      </c>
      <c r="B22636" t="s">
        <v>45011</v>
      </c>
      <c r="C22636" t="s">
        <v>45012</v>
      </c>
      <c r="D22636" t="s">
        <v>45013</v>
      </c>
      <c r="E22636" t="s">
        <v>45014</v>
      </c>
      <c r="F22636">
        <f>COUNTIF($E$2:E22636,"="&amp;E22636)</f>
        <v>1</v>
      </c>
      <c r="G22636">
        <f>COUNTIF(E:E,"="&amp;E22636)</f>
        <v>1</v>
      </c>
    </row>
    <row r="22637" spans="1:8" x14ac:dyDescent="0.25">
      <c r="A22637" t="s">
        <v>44999</v>
      </c>
      <c r="B22637" t="s">
        <v>45015</v>
      </c>
      <c r="C22637" t="s">
        <v>45016</v>
      </c>
      <c r="D22637" t="s">
        <v>45017</v>
      </c>
      <c r="E22637" t="s">
        <v>45018</v>
      </c>
      <c r="F22637">
        <f>COUNTIF($E$2:E22637,"="&amp;E22637)</f>
        <v>1</v>
      </c>
      <c r="G22637">
        <f>COUNTIF(E:E,"="&amp;E22637)</f>
        <v>1</v>
      </c>
    </row>
    <row r="22638" spans="1:8" hidden="1" x14ac:dyDescent="0.25">
      <c r="A22638" t="s">
        <v>45058</v>
      </c>
      <c r="B22638" t="s">
        <v>35029</v>
      </c>
      <c r="C22638" t="s">
        <v>35030</v>
      </c>
      <c r="D22638" t="s">
        <v>45164</v>
      </c>
      <c r="E22638" t="s">
        <v>35032</v>
      </c>
      <c r="F22638">
        <f>COUNTIF($E$2:E22638,"="&amp;E22638)</f>
        <v>2</v>
      </c>
      <c r="G22638">
        <f>COUNTIF(E:E,"="&amp;E22638)</f>
        <v>2</v>
      </c>
    </row>
    <row r="22639" spans="1:8" hidden="1" x14ac:dyDescent="0.25">
      <c r="A22639" t="s">
        <v>45101</v>
      </c>
      <c r="B22639" t="s">
        <v>33605</v>
      </c>
      <c r="C22639" t="s">
        <v>33606</v>
      </c>
      <c r="D22639" t="s">
        <v>45165</v>
      </c>
      <c r="E22639" t="s">
        <v>33608</v>
      </c>
      <c r="F22639">
        <f>COUNTIF($E$2:E22639,"="&amp;E22639)</f>
        <v>2</v>
      </c>
      <c r="G22639">
        <f>COUNTIF(E:E,"="&amp;E22639)</f>
        <v>3</v>
      </c>
    </row>
    <row r="22640" spans="1:8" x14ac:dyDescent="0.25">
      <c r="A22640" t="s">
        <v>44967</v>
      </c>
      <c r="B22640" t="s">
        <v>45019</v>
      </c>
      <c r="C22640" t="s">
        <v>45020</v>
      </c>
      <c r="D22640" t="s">
        <v>45021</v>
      </c>
      <c r="E22640" t="s">
        <v>45022</v>
      </c>
      <c r="F22640">
        <f>COUNTIF($E$2:E22640,"="&amp;E22640)</f>
        <v>1</v>
      </c>
      <c r="G22640">
        <f>COUNTIF(E:E,"="&amp;E22640)</f>
        <v>1</v>
      </c>
    </row>
    <row r="22641" spans="1:8" x14ac:dyDescent="0.25">
      <c r="A22641" t="s">
        <v>45023</v>
      </c>
      <c r="B22641" t="s">
        <v>45024</v>
      </c>
      <c r="D22641" t="s">
        <v>45025</v>
      </c>
      <c r="E22641" t="s">
        <v>45026</v>
      </c>
      <c r="F22641">
        <f>COUNTIF($E$2:E22641,"="&amp;E22641)</f>
        <v>1</v>
      </c>
      <c r="G22641">
        <f>COUNTIF(E:E,"="&amp;E22641)</f>
        <v>1</v>
      </c>
      <c r="H22641" t="s">
        <v>89</v>
      </c>
    </row>
    <row r="22642" spans="1:8" hidden="1" x14ac:dyDescent="0.25">
      <c r="A22642" t="s">
        <v>45173</v>
      </c>
      <c r="B22642" t="s">
        <v>45174</v>
      </c>
      <c r="C22642" t="s">
        <v>45175</v>
      </c>
      <c r="D22642" t="s">
        <v>45176</v>
      </c>
      <c r="E22642" t="s">
        <v>45177</v>
      </c>
      <c r="F22642" t="e">
        <f>COUNTIF($E$2:E22642,"="&amp;E22642)</f>
        <v>#VALUE!</v>
      </c>
      <c r="G22642" t="e">
        <f>COUNTIF(E:E,"="&amp;E22642)</f>
        <v>#VALUE!</v>
      </c>
      <c r="H22642" t="s">
        <v>5</v>
      </c>
    </row>
    <row r="22643" spans="1:8" x14ac:dyDescent="0.25">
      <c r="A22643" t="s">
        <v>44913</v>
      </c>
      <c r="B22643" t="s">
        <v>45027</v>
      </c>
      <c r="C22643" t="s">
        <v>45028</v>
      </c>
      <c r="D22643" t="s">
        <v>45029</v>
      </c>
      <c r="E22643" t="s">
        <v>45030</v>
      </c>
      <c r="F22643">
        <f>COUNTIF($E$2:E22643,"="&amp;E22643)</f>
        <v>1</v>
      </c>
      <c r="G22643">
        <f>COUNTIF(E:E,"="&amp;E22643)</f>
        <v>1</v>
      </c>
    </row>
    <row r="22644" spans="1:8" hidden="1" x14ac:dyDescent="0.25">
      <c r="A22644" t="s">
        <v>45182</v>
      </c>
      <c r="B22644" t="s">
        <v>45183</v>
      </c>
      <c r="C22644" t="s">
        <v>45184</v>
      </c>
      <c r="D22644" t="s">
        <v>45185</v>
      </c>
      <c r="E22644" t="s">
        <v>45186</v>
      </c>
      <c r="F22644" t="e">
        <f>COUNTIF($E$2:E22644,"="&amp;E22644)</f>
        <v>#VALUE!</v>
      </c>
      <c r="G22644" t="e">
        <f>COUNTIF(E:E,"="&amp;E22644)</f>
        <v>#VALUE!</v>
      </c>
      <c r="H22644" t="s">
        <v>5</v>
      </c>
    </row>
    <row r="22645" spans="1:8" x14ac:dyDescent="0.25">
      <c r="A22645" t="s">
        <v>45034</v>
      </c>
      <c r="B22645" t="s">
        <v>43874</v>
      </c>
      <c r="C22645" t="s">
        <v>45035</v>
      </c>
      <c r="D22645" t="s">
        <v>45036</v>
      </c>
      <c r="E22645" t="s">
        <v>45037</v>
      </c>
      <c r="F22645">
        <f>COUNTIF($E$2:E22645,"="&amp;E22645)</f>
        <v>1</v>
      </c>
      <c r="G22645">
        <f>COUNTIF(E:E,"="&amp;E22645)</f>
        <v>1</v>
      </c>
    </row>
    <row r="22646" spans="1:8" hidden="1" x14ac:dyDescent="0.25">
      <c r="A22646" t="s">
        <v>45101</v>
      </c>
      <c r="B22646" t="s">
        <v>40039</v>
      </c>
      <c r="C22646" t="s">
        <v>40040</v>
      </c>
      <c r="D22646" t="s">
        <v>45191</v>
      </c>
      <c r="E22646" t="s">
        <v>40042</v>
      </c>
      <c r="F22646">
        <f>COUNTIF($E$2:E22646,"="&amp;E22646)</f>
        <v>2</v>
      </c>
      <c r="G22646">
        <f>COUNTIF(E:E,"="&amp;E22646)</f>
        <v>2</v>
      </c>
    </row>
    <row r="22647" spans="1:8" x14ac:dyDescent="0.25">
      <c r="A22647" t="s">
        <v>45038</v>
      </c>
      <c r="B22647" t="s">
        <v>45039</v>
      </c>
      <c r="D22647" t="s">
        <v>45040</v>
      </c>
      <c r="E22647" t="s">
        <v>45041</v>
      </c>
      <c r="F22647">
        <f>COUNTIF($E$2:E22647,"="&amp;E22647)</f>
        <v>1</v>
      </c>
      <c r="G22647">
        <f>COUNTIF(E:E,"="&amp;E22647)</f>
        <v>1</v>
      </c>
      <c r="H22647" t="s">
        <v>89</v>
      </c>
    </row>
    <row r="22648" spans="1:8" hidden="1" x14ac:dyDescent="0.25">
      <c r="A22648" t="s">
        <v>44999</v>
      </c>
      <c r="B22648" t="s">
        <v>43781</v>
      </c>
      <c r="C22648" t="s">
        <v>43782</v>
      </c>
      <c r="D22648" t="s">
        <v>45196</v>
      </c>
      <c r="E22648" t="s">
        <v>43784</v>
      </c>
      <c r="F22648">
        <f>COUNTIF($E$2:E22648,"="&amp;E22648)</f>
        <v>2</v>
      </c>
      <c r="G22648">
        <f>COUNTIF(E:E,"="&amp;E22648)</f>
        <v>2</v>
      </c>
    </row>
    <row r="22649" spans="1:8" hidden="1" x14ac:dyDescent="0.25">
      <c r="A22649" t="s">
        <v>45173</v>
      </c>
      <c r="B22649" t="s">
        <v>45197</v>
      </c>
      <c r="C22649" t="s">
        <v>45198</v>
      </c>
      <c r="D22649" t="s">
        <v>45199</v>
      </c>
      <c r="E22649" t="s">
        <v>45200</v>
      </c>
      <c r="F22649" t="e">
        <f>COUNTIF($E$2:E22649,"="&amp;E22649)</f>
        <v>#VALUE!</v>
      </c>
      <c r="G22649" t="e">
        <f>COUNTIF(E:E,"="&amp;E22649)</f>
        <v>#VALUE!</v>
      </c>
      <c r="H22649" t="s">
        <v>5</v>
      </c>
    </row>
    <row r="22650" spans="1:8" x14ac:dyDescent="0.25">
      <c r="A22650" t="s">
        <v>44967</v>
      </c>
      <c r="B22650" t="s">
        <v>45043</v>
      </c>
      <c r="C22650" t="s">
        <v>45044</v>
      </c>
      <c r="D22650" t="s">
        <v>45045</v>
      </c>
      <c r="E22650" t="s">
        <v>45046</v>
      </c>
      <c r="F22650">
        <f>COUNTIF($E$2:E22650,"="&amp;E22650)</f>
        <v>1</v>
      </c>
      <c r="G22650">
        <f>COUNTIF(E:E,"="&amp;E22650)</f>
        <v>1</v>
      </c>
    </row>
    <row r="22651" spans="1:8" x14ac:dyDescent="0.25">
      <c r="A22651" t="s">
        <v>45023</v>
      </c>
      <c r="B22651" t="s">
        <v>45047</v>
      </c>
      <c r="C22651" t="s">
        <v>45048</v>
      </c>
      <c r="D22651" t="s">
        <v>45049</v>
      </c>
      <c r="E22651" t="s">
        <v>45050</v>
      </c>
      <c r="F22651">
        <f>COUNTIF($E$2:E22651,"="&amp;E22651)</f>
        <v>1</v>
      </c>
      <c r="G22651">
        <f>COUNTIF(E:E,"="&amp;E22651)</f>
        <v>1</v>
      </c>
    </row>
    <row r="22652" spans="1:8" x14ac:dyDescent="0.25">
      <c r="A22652" t="s">
        <v>44913</v>
      </c>
      <c r="B22652" t="s">
        <v>45051</v>
      </c>
      <c r="C22652" t="s">
        <v>45052</v>
      </c>
      <c r="D22652" t="s">
        <v>45053</v>
      </c>
      <c r="E22652" t="s">
        <v>45054</v>
      </c>
      <c r="F22652">
        <f>COUNTIF($E$2:E22652,"="&amp;E22652)</f>
        <v>1</v>
      </c>
      <c r="G22652">
        <f>COUNTIF(E:E,"="&amp;E22652)</f>
        <v>1</v>
      </c>
    </row>
    <row r="22653" spans="1:8" hidden="1" x14ac:dyDescent="0.25">
      <c r="A22653" t="s">
        <v>45101</v>
      </c>
      <c r="B22653" t="s">
        <v>33492</v>
      </c>
      <c r="C22653" t="s">
        <v>33493</v>
      </c>
      <c r="D22653" t="s">
        <v>45211</v>
      </c>
      <c r="E22653" t="s">
        <v>33495</v>
      </c>
      <c r="F22653">
        <f>COUNTIF($E$2:E22653,"="&amp;E22653)</f>
        <v>2</v>
      </c>
      <c r="G22653">
        <f>COUNTIF(E:E,"="&amp;E22653)</f>
        <v>2</v>
      </c>
    </row>
    <row r="22654" spans="1:8" x14ac:dyDescent="0.25">
      <c r="A22654" t="s">
        <v>44939</v>
      </c>
      <c r="B22654" t="s">
        <v>45055</v>
      </c>
      <c r="D22654" t="s">
        <v>45056</v>
      </c>
      <c r="E22654" t="s">
        <v>45057</v>
      </c>
      <c r="F22654">
        <f>COUNTIF($E$2:E22654,"="&amp;E22654)</f>
        <v>1</v>
      </c>
      <c r="G22654">
        <f>COUNTIF(E:E,"="&amp;E22654)</f>
        <v>1</v>
      </c>
      <c r="H22654" t="s">
        <v>89</v>
      </c>
    </row>
    <row r="22655" spans="1:8" x14ac:dyDescent="0.25">
      <c r="A22655" t="s">
        <v>45058</v>
      </c>
      <c r="B22655" t="s">
        <v>45059</v>
      </c>
      <c r="C22655" t="s">
        <v>45060</v>
      </c>
      <c r="D22655" t="s">
        <v>45061</v>
      </c>
      <c r="E22655" t="s">
        <v>45062</v>
      </c>
      <c r="F22655">
        <f>COUNTIF($E$2:E22655,"="&amp;E22655)</f>
        <v>1</v>
      </c>
      <c r="G22655">
        <f>COUNTIF(E:E,"="&amp;E22655)</f>
        <v>1</v>
      </c>
    </row>
    <row r="22656" spans="1:8" hidden="1" x14ac:dyDescent="0.25">
      <c r="A22656" t="s">
        <v>45173</v>
      </c>
      <c r="B22656" t="s">
        <v>45219</v>
      </c>
      <c r="C22656" t="s">
        <v>45220</v>
      </c>
      <c r="D22656" t="s">
        <v>45221</v>
      </c>
      <c r="E22656" t="s">
        <v>45222</v>
      </c>
      <c r="F22656" t="e">
        <f>COUNTIF($E$2:E22656,"="&amp;E22656)</f>
        <v>#VALUE!</v>
      </c>
      <c r="G22656" t="e">
        <f>COUNTIF(E:E,"="&amp;E22656)</f>
        <v>#VALUE!</v>
      </c>
      <c r="H22656" t="s">
        <v>5</v>
      </c>
    </row>
    <row r="22657" spans="1:8" x14ac:dyDescent="0.25">
      <c r="A22657" t="s">
        <v>44994</v>
      </c>
      <c r="B22657" t="s">
        <v>45064</v>
      </c>
      <c r="C22657" t="s">
        <v>45065</v>
      </c>
      <c r="D22657" t="s">
        <v>45066</v>
      </c>
      <c r="E22657" t="s">
        <v>45067</v>
      </c>
      <c r="F22657">
        <f>COUNTIF($E$2:E22657,"="&amp;E22657)</f>
        <v>1</v>
      </c>
      <c r="G22657">
        <f>COUNTIF(E:E,"="&amp;E22657)</f>
        <v>1</v>
      </c>
    </row>
    <row r="22658" spans="1:8" hidden="1" x14ac:dyDescent="0.25">
      <c r="A22658" t="s">
        <v>45101</v>
      </c>
      <c r="B22658" t="s">
        <v>33471</v>
      </c>
      <c r="C22658" t="s">
        <v>33472</v>
      </c>
      <c r="D22658" t="s">
        <v>45226</v>
      </c>
      <c r="E22658" t="s">
        <v>33474</v>
      </c>
      <c r="F22658">
        <f>COUNTIF($E$2:E22658,"="&amp;E22658)</f>
        <v>4</v>
      </c>
      <c r="G22658">
        <f>COUNTIF(E:E,"="&amp;E22658)</f>
        <v>5</v>
      </c>
    </row>
    <row r="22659" spans="1:8" hidden="1" x14ac:dyDescent="0.25">
      <c r="A22659" t="s">
        <v>45034</v>
      </c>
      <c r="B22659" t="s">
        <v>4397</v>
      </c>
      <c r="C22659" t="s">
        <v>4398</v>
      </c>
      <c r="D22659" t="s">
        <v>45227</v>
      </c>
      <c r="E22659" t="s">
        <v>45228</v>
      </c>
      <c r="F22659" t="e">
        <f>COUNTIF($E$2:E22659,"="&amp;E22659)</f>
        <v>#VALUE!</v>
      </c>
      <c r="G22659" t="e">
        <f>COUNTIF(E:E,"="&amp;E22659)</f>
        <v>#VALUE!</v>
      </c>
      <c r="H22659" t="s">
        <v>5</v>
      </c>
    </row>
    <row r="22660" spans="1:8" hidden="1" x14ac:dyDescent="0.25">
      <c r="A22660" t="s">
        <v>44999</v>
      </c>
      <c r="B22660" t="s">
        <v>45229</v>
      </c>
      <c r="C22660" t="s">
        <v>45230</v>
      </c>
      <c r="D22660" t="s">
        <v>45231</v>
      </c>
      <c r="E22660" t="s">
        <v>45232</v>
      </c>
      <c r="F22660" t="e">
        <f>COUNTIF($E$2:E22660,"="&amp;E22660)</f>
        <v>#VALUE!</v>
      </c>
      <c r="G22660" t="e">
        <f>COUNTIF(E:E,"="&amp;E22660)</f>
        <v>#VALUE!</v>
      </c>
      <c r="H22660" t="s">
        <v>5</v>
      </c>
    </row>
    <row r="22661" spans="1:8" x14ac:dyDescent="0.25">
      <c r="A22661" t="s">
        <v>44967</v>
      </c>
      <c r="B22661" t="s">
        <v>45069</v>
      </c>
      <c r="C22661" t="s">
        <v>45070</v>
      </c>
      <c r="D22661" t="s">
        <v>45071</v>
      </c>
      <c r="E22661" t="s">
        <v>45072</v>
      </c>
      <c r="F22661">
        <f>COUNTIF($E$2:E22661,"="&amp;E22661)</f>
        <v>1</v>
      </c>
      <c r="G22661">
        <f>COUNTIF(E:E,"="&amp;E22661)</f>
        <v>1</v>
      </c>
    </row>
    <row r="22662" spans="1:8" x14ac:dyDescent="0.25">
      <c r="A22662" t="s">
        <v>44913</v>
      </c>
      <c r="B22662" t="s">
        <v>45073</v>
      </c>
      <c r="C22662" t="s">
        <v>45074</v>
      </c>
      <c r="D22662" t="s">
        <v>45075</v>
      </c>
      <c r="E22662" t="s">
        <v>45076</v>
      </c>
      <c r="F22662">
        <f>COUNTIF($E$2:E22662,"="&amp;E22662)</f>
        <v>1</v>
      </c>
      <c r="G22662">
        <f>COUNTIF(E:E,"="&amp;E22662)</f>
        <v>1</v>
      </c>
    </row>
    <row r="22663" spans="1:8" hidden="1" x14ac:dyDescent="0.25">
      <c r="A22663" t="s">
        <v>45182</v>
      </c>
      <c r="B22663" t="s">
        <v>41591</v>
      </c>
      <c r="C22663" t="s">
        <v>41592</v>
      </c>
      <c r="D22663" t="s">
        <v>45241</v>
      </c>
      <c r="E22663" t="s">
        <v>43684</v>
      </c>
      <c r="F22663">
        <f>COUNTIF($E$2:E22663,"="&amp;E22663)</f>
        <v>3</v>
      </c>
      <c r="G22663">
        <f>COUNTIF(E:E,"="&amp;E22663)</f>
        <v>5</v>
      </c>
    </row>
    <row r="22664" spans="1:8" x14ac:dyDescent="0.25">
      <c r="A22664" t="s">
        <v>45058</v>
      </c>
      <c r="B22664" t="s">
        <v>45077</v>
      </c>
      <c r="D22664" t="s">
        <v>45078</v>
      </c>
      <c r="E22664" t="s">
        <v>45079</v>
      </c>
      <c r="F22664">
        <f>COUNTIF($E$2:E22664,"="&amp;E22664)</f>
        <v>1</v>
      </c>
      <c r="G22664">
        <f>COUNTIF(E:E,"="&amp;E22664)</f>
        <v>1</v>
      </c>
      <c r="H22664" t="s">
        <v>89</v>
      </c>
    </row>
    <row r="22665" spans="1:8" x14ac:dyDescent="0.25">
      <c r="A22665" t="s">
        <v>45038</v>
      </c>
      <c r="B22665" t="s">
        <v>45081</v>
      </c>
      <c r="D22665" t="s">
        <v>45082</v>
      </c>
      <c r="E22665" t="s">
        <v>45083</v>
      </c>
      <c r="F22665">
        <f>COUNTIF($E$2:E22665,"="&amp;E22665)</f>
        <v>1</v>
      </c>
      <c r="G22665">
        <f>COUNTIF(E:E,"="&amp;E22665)</f>
        <v>1</v>
      </c>
      <c r="H22665" t="s">
        <v>89</v>
      </c>
    </row>
    <row r="22666" spans="1:8" x14ac:dyDescent="0.25">
      <c r="A22666" t="s">
        <v>44994</v>
      </c>
      <c r="B22666" t="s">
        <v>45084</v>
      </c>
      <c r="D22666" t="s">
        <v>45085</v>
      </c>
      <c r="E22666" t="s">
        <v>45086</v>
      </c>
      <c r="F22666">
        <f>COUNTIF($E$2:E22666,"="&amp;E22666)</f>
        <v>1</v>
      </c>
      <c r="G22666">
        <f>COUNTIF(E:E,"="&amp;E22666)</f>
        <v>1</v>
      </c>
      <c r="H22666" t="s">
        <v>89</v>
      </c>
    </row>
    <row r="22667" spans="1:8" hidden="1" x14ac:dyDescent="0.25">
      <c r="A22667" t="s">
        <v>44999</v>
      </c>
      <c r="B22667" t="s">
        <v>45254</v>
      </c>
      <c r="C22667" t="s">
        <v>45255</v>
      </c>
      <c r="D22667" t="s">
        <v>45256</v>
      </c>
      <c r="E22667" t="s">
        <v>45257</v>
      </c>
      <c r="F22667" t="e">
        <f>COUNTIF($E$2:E22667,"="&amp;E22667)</f>
        <v>#VALUE!</v>
      </c>
      <c r="G22667" t="e">
        <f>COUNTIF(E:E,"="&amp;E22667)</f>
        <v>#VALUE!</v>
      </c>
      <c r="H22667" t="s">
        <v>5</v>
      </c>
    </row>
    <row r="22668" spans="1:8" x14ac:dyDescent="0.25">
      <c r="A22668" t="s">
        <v>44999</v>
      </c>
      <c r="B22668" t="s">
        <v>45087</v>
      </c>
      <c r="C22668" t="s">
        <v>45088</v>
      </c>
      <c r="D22668" t="s">
        <v>45089</v>
      </c>
      <c r="E22668" t="s">
        <v>45090</v>
      </c>
      <c r="F22668">
        <f>COUNTIF($E$2:E22668,"="&amp;E22668)</f>
        <v>1</v>
      </c>
      <c r="G22668">
        <f>COUNTIF(E:E,"="&amp;E22668)</f>
        <v>1</v>
      </c>
    </row>
    <row r="22669" spans="1:8" x14ac:dyDescent="0.25">
      <c r="A22669" t="s">
        <v>44913</v>
      </c>
      <c r="B22669" t="s">
        <v>45091</v>
      </c>
      <c r="D22669" t="s">
        <v>45092</v>
      </c>
      <c r="E22669" t="s">
        <v>45093</v>
      </c>
      <c r="F22669">
        <f>COUNTIF($E$2:E22669,"="&amp;E22669)</f>
        <v>1</v>
      </c>
      <c r="G22669">
        <f>COUNTIF(E:E,"="&amp;E22669)</f>
        <v>1</v>
      </c>
      <c r="H22669" t="s">
        <v>89</v>
      </c>
    </row>
    <row r="22670" spans="1:8" x14ac:dyDescent="0.25">
      <c r="A22670" t="s">
        <v>45058</v>
      </c>
      <c r="B22670" t="s">
        <v>35074</v>
      </c>
      <c r="D22670" t="s">
        <v>45099</v>
      </c>
      <c r="E22670" t="s">
        <v>45100</v>
      </c>
      <c r="F22670">
        <f>COUNTIF($E$2:E22670,"="&amp;E22670)</f>
        <v>1</v>
      </c>
      <c r="G22670">
        <f>COUNTIF(E:E,"="&amp;E22670)</f>
        <v>1</v>
      </c>
      <c r="H22670" t="s">
        <v>89</v>
      </c>
    </row>
    <row r="22671" spans="1:8" x14ac:dyDescent="0.25">
      <c r="A22671" t="s">
        <v>45038</v>
      </c>
      <c r="B22671" t="s">
        <v>45103</v>
      </c>
      <c r="C22671" t="s">
        <v>45104</v>
      </c>
      <c r="D22671" t="s">
        <v>45105</v>
      </c>
      <c r="E22671" t="s">
        <v>45106</v>
      </c>
      <c r="F22671">
        <f>COUNTIF($E$2:E22671,"="&amp;E22671)</f>
        <v>1</v>
      </c>
      <c r="G22671">
        <f>COUNTIF(E:E,"="&amp;E22671)</f>
        <v>1</v>
      </c>
    </row>
    <row r="22672" spans="1:8" hidden="1" x14ac:dyDescent="0.25">
      <c r="A22672" t="s">
        <v>45094</v>
      </c>
      <c r="B22672" t="s">
        <v>23720</v>
      </c>
      <c r="C22672" t="s">
        <v>23721</v>
      </c>
      <c r="D22672" t="s">
        <v>45275</v>
      </c>
      <c r="E22672" t="s">
        <v>23723</v>
      </c>
      <c r="F22672">
        <f>COUNTIF($E$2:E22672,"="&amp;E22672)</f>
        <v>5</v>
      </c>
      <c r="G22672">
        <f>COUNTIF(E:E,"="&amp;E22672)</f>
        <v>11</v>
      </c>
    </row>
    <row r="22673" spans="1:8" x14ac:dyDescent="0.25">
      <c r="A22673" t="s">
        <v>44999</v>
      </c>
      <c r="B22673" t="s">
        <v>45107</v>
      </c>
      <c r="C22673" t="s">
        <v>45108</v>
      </c>
      <c r="D22673" t="s">
        <v>45109</v>
      </c>
      <c r="E22673" t="s">
        <v>45110</v>
      </c>
      <c r="F22673">
        <f>COUNTIF($E$2:E22673,"="&amp;E22673)</f>
        <v>1</v>
      </c>
      <c r="G22673">
        <f>COUNTIF(E:E,"="&amp;E22673)</f>
        <v>1</v>
      </c>
    </row>
    <row r="22674" spans="1:8" hidden="1" x14ac:dyDescent="0.25">
      <c r="A22674" t="s">
        <v>44999</v>
      </c>
      <c r="B22674" t="s">
        <v>7502</v>
      </c>
      <c r="C22674" t="s">
        <v>16451</v>
      </c>
      <c r="D22674" t="s">
        <v>45280</v>
      </c>
      <c r="E22674" t="s">
        <v>45281</v>
      </c>
      <c r="F22674" t="e">
        <f>COUNTIF($E$2:E22674,"="&amp;E22674)</f>
        <v>#VALUE!</v>
      </c>
      <c r="G22674" t="e">
        <f>COUNTIF(E:E,"="&amp;E22674)</f>
        <v>#VALUE!</v>
      </c>
      <c r="H22674" t="s">
        <v>5</v>
      </c>
    </row>
    <row r="22675" spans="1:8" hidden="1" x14ac:dyDescent="0.25">
      <c r="A22675" t="s">
        <v>45282</v>
      </c>
      <c r="B22675" t="s">
        <v>42780</v>
      </c>
      <c r="C22675" t="s">
        <v>42781</v>
      </c>
      <c r="D22675" t="s">
        <v>45283</v>
      </c>
      <c r="E22675" t="s">
        <v>42783</v>
      </c>
      <c r="F22675">
        <f>COUNTIF($E$2:E22675,"="&amp;E22675)</f>
        <v>2</v>
      </c>
      <c r="G22675">
        <f>COUNTIF(E:E,"="&amp;E22675)</f>
        <v>5</v>
      </c>
    </row>
    <row r="22676" spans="1:8" x14ac:dyDescent="0.25">
      <c r="A22676" t="s">
        <v>45094</v>
      </c>
      <c r="B22676" t="s">
        <v>45111</v>
      </c>
      <c r="C22676" t="s">
        <v>45112</v>
      </c>
      <c r="D22676" t="s">
        <v>45113</v>
      </c>
      <c r="E22676" t="s">
        <v>45114</v>
      </c>
      <c r="F22676">
        <f>COUNTIF($E$2:E22676,"="&amp;E22676)</f>
        <v>1</v>
      </c>
      <c r="G22676">
        <f>COUNTIF(E:E,"="&amp;E22676)</f>
        <v>1</v>
      </c>
    </row>
    <row r="22677" spans="1:8" x14ac:dyDescent="0.25">
      <c r="A22677" t="s">
        <v>45101</v>
      </c>
      <c r="B22677" t="s">
        <v>45115</v>
      </c>
      <c r="D22677" t="s">
        <v>45116</v>
      </c>
      <c r="E22677" t="s">
        <v>45117</v>
      </c>
      <c r="F22677">
        <f>COUNTIF($E$2:E22677,"="&amp;E22677)</f>
        <v>1</v>
      </c>
      <c r="G22677">
        <f>COUNTIF(E:E,"="&amp;E22677)</f>
        <v>1</v>
      </c>
      <c r="H22677" t="s">
        <v>89</v>
      </c>
    </row>
    <row r="22678" spans="1:8" x14ac:dyDescent="0.25">
      <c r="A22678" t="s">
        <v>45034</v>
      </c>
      <c r="B22678" t="s">
        <v>43930</v>
      </c>
      <c r="C22678" t="s">
        <v>45118</v>
      </c>
      <c r="D22678" t="s">
        <v>45119</v>
      </c>
      <c r="E22678" t="s">
        <v>45120</v>
      </c>
      <c r="F22678">
        <f>COUNTIF($E$2:E22678,"="&amp;E22678)</f>
        <v>1</v>
      </c>
      <c r="G22678">
        <f>COUNTIF(E:E,"="&amp;E22678)</f>
        <v>1</v>
      </c>
    </row>
    <row r="22679" spans="1:8" x14ac:dyDescent="0.25">
      <c r="A22679" t="s">
        <v>44999</v>
      </c>
      <c r="B22679" t="s">
        <v>45121</v>
      </c>
      <c r="C22679" t="s">
        <v>45122</v>
      </c>
      <c r="D22679" t="s">
        <v>45123</v>
      </c>
      <c r="E22679" t="s">
        <v>45124</v>
      </c>
      <c r="F22679">
        <f>COUNTIF($E$2:E22679,"="&amp;E22679)</f>
        <v>1</v>
      </c>
      <c r="G22679">
        <f>COUNTIF(E:E,"="&amp;E22679)</f>
        <v>1</v>
      </c>
    </row>
    <row r="22680" spans="1:8" hidden="1" x14ac:dyDescent="0.25">
      <c r="A22680" t="s">
        <v>45201</v>
      </c>
      <c r="B22680" t="s">
        <v>7738</v>
      </c>
      <c r="C22680" t="s">
        <v>14363</v>
      </c>
      <c r="D22680" t="s">
        <v>45301</v>
      </c>
      <c r="E22680" t="s">
        <v>9003</v>
      </c>
      <c r="F22680">
        <f>COUNTIF($E$2:E22680,"="&amp;E22680)</f>
        <v>46</v>
      </c>
      <c r="G22680">
        <f>COUNTIF(E:E,"="&amp;E22680)</f>
        <v>75</v>
      </c>
    </row>
    <row r="22681" spans="1:8" x14ac:dyDescent="0.25">
      <c r="A22681" t="s">
        <v>44967</v>
      </c>
      <c r="B22681" t="s">
        <v>45125</v>
      </c>
      <c r="C22681" t="s">
        <v>45126</v>
      </c>
      <c r="D22681" t="s">
        <v>45127</v>
      </c>
      <c r="E22681" t="s">
        <v>45128</v>
      </c>
      <c r="F22681">
        <f>COUNTIF($E$2:E22681,"="&amp;E22681)</f>
        <v>1</v>
      </c>
      <c r="G22681">
        <f>COUNTIF(E:E,"="&amp;E22681)</f>
        <v>1</v>
      </c>
    </row>
    <row r="22682" spans="1:8" x14ac:dyDescent="0.25">
      <c r="A22682" t="s">
        <v>45023</v>
      </c>
      <c r="B22682" t="s">
        <v>45129</v>
      </c>
      <c r="D22682" t="s">
        <v>45130</v>
      </c>
      <c r="E22682" t="s">
        <v>45131</v>
      </c>
      <c r="F22682">
        <f>COUNTIF($E$2:E22682,"="&amp;E22682)</f>
        <v>1</v>
      </c>
      <c r="G22682">
        <f>COUNTIF(E:E,"="&amp;E22682)</f>
        <v>1</v>
      </c>
      <c r="H22682" t="s">
        <v>89</v>
      </c>
    </row>
    <row r="22683" spans="1:8" hidden="1" x14ac:dyDescent="0.25">
      <c r="A22683" t="s">
        <v>45101</v>
      </c>
      <c r="B22683" t="s">
        <v>45309</v>
      </c>
      <c r="C22683" t="s">
        <v>45310</v>
      </c>
      <c r="D22683" t="s">
        <v>45311</v>
      </c>
      <c r="E22683" t="s">
        <v>45312</v>
      </c>
      <c r="F22683" t="e">
        <f>COUNTIF($E$2:E22683,"="&amp;E22683)</f>
        <v>#VALUE!</v>
      </c>
      <c r="G22683" t="e">
        <f>COUNTIF(E:E,"="&amp;E22683)</f>
        <v>#VALUE!</v>
      </c>
      <c r="H22683" t="s">
        <v>5</v>
      </c>
    </row>
    <row r="22684" spans="1:8" x14ac:dyDescent="0.25">
      <c r="A22684" t="s">
        <v>45134</v>
      </c>
      <c r="B22684" t="s">
        <v>45135</v>
      </c>
      <c r="D22684" t="s">
        <v>45136</v>
      </c>
      <c r="E22684" t="s">
        <v>45137</v>
      </c>
      <c r="F22684">
        <f>COUNTIF($E$2:E22684,"="&amp;E22684)</f>
        <v>1</v>
      </c>
      <c r="G22684">
        <f>COUNTIF(E:E,"="&amp;E22684)</f>
        <v>1</v>
      </c>
      <c r="H22684" t="s">
        <v>89</v>
      </c>
    </row>
    <row r="22685" spans="1:8" x14ac:dyDescent="0.25">
      <c r="A22685" t="s">
        <v>44999</v>
      </c>
      <c r="B22685" t="s">
        <v>45139</v>
      </c>
      <c r="C22685" t="s">
        <v>45140</v>
      </c>
      <c r="D22685" t="s">
        <v>45141</v>
      </c>
      <c r="E22685" t="s">
        <v>45142</v>
      </c>
      <c r="F22685">
        <f>COUNTIF($E$2:E22685,"="&amp;E22685)</f>
        <v>1</v>
      </c>
      <c r="G22685">
        <f>COUNTIF(E:E,"="&amp;E22685)</f>
        <v>1</v>
      </c>
    </row>
    <row r="22686" spans="1:8" x14ac:dyDescent="0.25">
      <c r="A22686" t="s">
        <v>45143</v>
      </c>
      <c r="B22686" t="s">
        <v>45144</v>
      </c>
      <c r="D22686" t="s">
        <v>45145</v>
      </c>
      <c r="E22686" t="s">
        <v>45146</v>
      </c>
      <c r="F22686">
        <f>COUNTIF($E$2:E22686,"="&amp;E22686)</f>
        <v>1</v>
      </c>
      <c r="G22686">
        <f>COUNTIF(E:E,"="&amp;E22686)</f>
        <v>1</v>
      </c>
      <c r="H22686" t="s">
        <v>89</v>
      </c>
    </row>
    <row r="22687" spans="1:8" x14ac:dyDescent="0.25">
      <c r="A22687" t="s">
        <v>45094</v>
      </c>
      <c r="B22687" t="s">
        <v>45147</v>
      </c>
      <c r="D22687" t="s">
        <v>45148</v>
      </c>
      <c r="E22687" t="s">
        <v>45149</v>
      </c>
      <c r="F22687">
        <f>COUNTIF($E$2:E22687,"="&amp;E22687)</f>
        <v>1</v>
      </c>
      <c r="G22687">
        <f>COUNTIF(E:E,"="&amp;E22687)</f>
        <v>1</v>
      </c>
      <c r="H22687" t="s">
        <v>89</v>
      </c>
    </row>
    <row r="22688" spans="1:8" x14ac:dyDescent="0.25">
      <c r="A22688" t="s">
        <v>45058</v>
      </c>
      <c r="B22688" t="s">
        <v>45058</v>
      </c>
      <c r="C22688" t="s">
        <v>45150</v>
      </c>
      <c r="D22688" t="s">
        <v>45151</v>
      </c>
      <c r="E22688" t="s">
        <v>45152</v>
      </c>
      <c r="F22688">
        <f>COUNTIF($E$2:E22688,"="&amp;E22688)</f>
        <v>1</v>
      </c>
      <c r="G22688">
        <f>COUNTIF(E:E,"="&amp;E22688)</f>
        <v>1</v>
      </c>
    </row>
    <row r="22689" spans="1:8" x14ac:dyDescent="0.25">
      <c r="A22689" t="s">
        <v>45101</v>
      </c>
      <c r="B22689" t="s">
        <v>33394</v>
      </c>
      <c r="C22689" t="s">
        <v>45153</v>
      </c>
      <c r="D22689" t="s">
        <v>45154</v>
      </c>
      <c r="E22689" t="s">
        <v>45155</v>
      </c>
      <c r="F22689">
        <f>COUNTIF($E$2:E22689,"="&amp;E22689)</f>
        <v>1</v>
      </c>
      <c r="G22689">
        <f>COUNTIF(E:E,"="&amp;E22689)</f>
        <v>1</v>
      </c>
    </row>
    <row r="22690" spans="1:8" hidden="1" x14ac:dyDescent="0.25">
      <c r="A22690" t="s">
        <v>45101</v>
      </c>
      <c r="B22690" t="s">
        <v>45332</v>
      </c>
      <c r="C22690" t="s">
        <v>45333</v>
      </c>
      <c r="D22690" t="s">
        <v>45334</v>
      </c>
      <c r="E22690" t="s">
        <v>45335</v>
      </c>
      <c r="F22690" t="e">
        <f>COUNTIF($E$2:E22690,"="&amp;E22690)</f>
        <v>#VALUE!</v>
      </c>
      <c r="G22690" t="e">
        <f>COUNTIF(E:E,"="&amp;E22690)</f>
        <v>#VALUE!</v>
      </c>
      <c r="H22690" t="s">
        <v>5</v>
      </c>
    </row>
    <row r="22691" spans="1:8" hidden="1" x14ac:dyDescent="0.25">
      <c r="A22691" t="s">
        <v>45336</v>
      </c>
      <c r="B22691" t="s">
        <v>45337</v>
      </c>
      <c r="D22691" t="s">
        <v>45338</v>
      </c>
      <c r="E22691" t="s">
        <v>45339</v>
      </c>
      <c r="F22691" t="e">
        <f>COUNTIF($E$2:E22691,"="&amp;E22691)</f>
        <v>#VALUE!</v>
      </c>
      <c r="G22691" t="e">
        <f>COUNTIF(E:E,"="&amp;E22691)</f>
        <v>#VALUE!</v>
      </c>
      <c r="H22691" t="s">
        <v>5</v>
      </c>
    </row>
    <row r="22692" spans="1:8" x14ac:dyDescent="0.25">
      <c r="A22692" t="s">
        <v>45038</v>
      </c>
      <c r="B22692" t="s">
        <v>45156</v>
      </c>
      <c r="C22692" t="s">
        <v>45157</v>
      </c>
      <c r="D22692" t="s">
        <v>45158</v>
      </c>
      <c r="E22692" t="s">
        <v>45159</v>
      </c>
      <c r="F22692">
        <f>COUNTIF($E$2:E22692,"="&amp;E22692)</f>
        <v>1</v>
      </c>
      <c r="G22692">
        <f>COUNTIF(E:E,"="&amp;E22692)</f>
        <v>1</v>
      </c>
    </row>
    <row r="22693" spans="1:8" x14ac:dyDescent="0.25">
      <c r="A22693" t="s">
        <v>44999</v>
      </c>
      <c r="B22693" t="s">
        <v>45160</v>
      </c>
      <c r="C22693" t="s">
        <v>45161</v>
      </c>
      <c r="D22693" t="s">
        <v>45162</v>
      </c>
      <c r="E22693" t="s">
        <v>45163</v>
      </c>
      <c r="F22693">
        <f>COUNTIF($E$2:E22693,"="&amp;E22693)</f>
        <v>1</v>
      </c>
      <c r="G22693">
        <f>COUNTIF(E:E,"="&amp;E22693)</f>
        <v>1</v>
      </c>
    </row>
    <row r="22694" spans="1:8" x14ac:dyDescent="0.25">
      <c r="A22694" t="s">
        <v>45034</v>
      </c>
      <c r="B22694" t="s">
        <v>43950</v>
      </c>
      <c r="C22694" t="s">
        <v>45166</v>
      </c>
      <c r="D22694" t="s">
        <v>45167</v>
      </c>
      <c r="E22694" t="s">
        <v>45168</v>
      </c>
      <c r="F22694">
        <f>COUNTIF($E$2:E22694,"="&amp;E22694)</f>
        <v>1</v>
      </c>
      <c r="G22694">
        <f>COUNTIF(E:E,"="&amp;E22694)</f>
        <v>1</v>
      </c>
    </row>
    <row r="22695" spans="1:8" hidden="1" x14ac:dyDescent="0.25">
      <c r="A22695" t="s">
        <v>45143</v>
      </c>
      <c r="B22695" t="s">
        <v>39907</v>
      </c>
      <c r="C22695" t="s">
        <v>39908</v>
      </c>
      <c r="D22695" t="s">
        <v>45351</v>
      </c>
      <c r="E22695" t="s">
        <v>39910</v>
      </c>
      <c r="F22695">
        <f>COUNTIF($E$2:E22695,"="&amp;E22695)</f>
        <v>2</v>
      </c>
      <c r="G22695">
        <f>COUNTIF(E:E,"="&amp;E22695)</f>
        <v>2</v>
      </c>
    </row>
    <row r="22696" spans="1:8" x14ac:dyDescent="0.25">
      <c r="A22696" t="s">
        <v>44999</v>
      </c>
      <c r="B22696" t="s">
        <v>45169</v>
      </c>
      <c r="C22696" t="s">
        <v>45170</v>
      </c>
      <c r="D22696" t="s">
        <v>45171</v>
      </c>
      <c r="E22696" t="s">
        <v>45172</v>
      </c>
      <c r="F22696">
        <f>COUNTIF($E$2:E22696,"="&amp;E22696)</f>
        <v>1</v>
      </c>
      <c r="G22696">
        <f>COUNTIF(E:E,"="&amp;E22696)</f>
        <v>1</v>
      </c>
    </row>
    <row r="22697" spans="1:8" hidden="1" x14ac:dyDescent="0.25">
      <c r="A22697" t="s">
        <v>45094</v>
      </c>
      <c r="B22697" t="s">
        <v>1534</v>
      </c>
      <c r="C22697" t="s">
        <v>45355</v>
      </c>
      <c r="D22697" t="s">
        <v>45356</v>
      </c>
      <c r="E22697" t="s">
        <v>45357</v>
      </c>
      <c r="F22697" t="e">
        <f>COUNTIF($E$2:E22697,"="&amp;E22697)</f>
        <v>#VALUE!</v>
      </c>
      <c r="G22697" t="e">
        <f>COUNTIF(E:E,"="&amp;E22697)</f>
        <v>#VALUE!</v>
      </c>
      <c r="H22697" t="s">
        <v>5</v>
      </c>
    </row>
    <row r="22698" spans="1:8" hidden="1" x14ac:dyDescent="0.25">
      <c r="A22698" t="s">
        <v>45101</v>
      </c>
      <c r="B22698" t="s">
        <v>3120</v>
      </c>
      <c r="C22698" t="s">
        <v>3121</v>
      </c>
      <c r="D22698" t="s">
        <v>45358</v>
      </c>
      <c r="E22698" t="s">
        <v>45359</v>
      </c>
      <c r="F22698" t="e">
        <f>COUNTIF($E$2:E22698,"="&amp;E22698)</f>
        <v>#VALUE!</v>
      </c>
      <c r="G22698" t="e">
        <f>COUNTIF(E:E,"="&amp;E22698)</f>
        <v>#VALUE!</v>
      </c>
      <c r="H22698" t="s">
        <v>5</v>
      </c>
    </row>
    <row r="22699" spans="1:8" x14ac:dyDescent="0.25">
      <c r="A22699" t="s">
        <v>45178</v>
      </c>
      <c r="B22699" t="s">
        <v>45178</v>
      </c>
      <c r="C22699" t="s">
        <v>45179</v>
      </c>
      <c r="D22699" t="s">
        <v>45180</v>
      </c>
      <c r="E22699" t="s">
        <v>45181</v>
      </c>
      <c r="F22699">
        <f>COUNTIF($E$2:E22699,"="&amp;E22699)</f>
        <v>1</v>
      </c>
      <c r="G22699">
        <f>COUNTIF(E:E,"="&amp;E22699)</f>
        <v>1</v>
      </c>
    </row>
    <row r="22700" spans="1:8" x14ac:dyDescent="0.25">
      <c r="A22700" t="s">
        <v>45094</v>
      </c>
      <c r="B22700" t="s">
        <v>45187</v>
      </c>
      <c r="C22700" t="s">
        <v>45188</v>
      </c>
      <c r="D22700" t="s">
        <v>45189</v>
      </c>
      <c r="E22700" t="s">
        <v>45190</v>
      </c>
      <c r="F22700">
        <f>COUNTIF($E$2:E22700,"="&amp;E22700)</f>
        <v>1</v>
      </c>
      <c r="G22700">
        <f>COUNTIF(E:E,"="&amp;E22700)</f>
        <v>1</v>
      </c>
    </row>
    <row r="22701" spans="1:8" x14ac:dyDescent="0.25">
      <c r="A22701" t="s">
        <v>45034</v>
      </c>
      <c r="B22701" t="s">
        <v>45192</v>
      </c>
      <c r="C22701" t="s">
        <v>45193</v>
      </c>
      <c r="D22701" t="s">
        <v>45194</v>
      </c>
      <c r="E22701" t="s">
        <v>45195</v>
      </c>
      <c r="F22701">
        <f>COUNTIF($E$2:E22701,"="&amp;E22701)</f>
        <v>1</v>
      </c>
      <c r="G22701">
        <f>COUNTIF(E:E,"="&amp;E22701)</f>
        <v>1</v>
      </c>
    </row>
    <row r="22702" spans="1:8" x14ac:dyDescent="0.25">
      <c r="A22702" t="s">
        <v>45201</v>
      </c>
      <c r="B22702" t="s">
        <v>45202</v>
      </c>
      <c r="D22702" t="s">
        <v>45203</v>
      </c>
      <c r="E22702" t="s">
        <v>45204</v>
      </c>
      <c r="F22702">
        <f>COUNTIF($E$2:E22702,"="&amp;E22702)</f>
        <v>1</v>
      </c>
      <c r="G22702">
        <f>COUNTIF(E:E,"="&amp;E22702)</f>
        <v>1</v>
      </c>
      <c r="H22702" t="s">
        <v>89</v>
      </c>
    </row>
    <row r="22703" spans="1:8" hidden="1" x14ac:dyDescent="0.25">
      <c r="A22703" t="s">
        <v>45201</v>
      </c>
      <c r="B22703" t="s">
        <v>23720</v>
      </c>
      <c r="C22703" t="s">
        <v>23721</v>
      </c>
      <c r="D22703" t="s">
        <v>45373</v>
      </c>
      <c r="E22703" t="s">
        <v>23723</v>
      </c>
      <c r="F22703">
        <f>COUNTIF($E$2:E22703,"="&amp;E22703)</f>
        <v>6</v>
      </c>
      <c r="G22703">
        <f>COUNTIF(E:E,"="&amp;E22703)</f>
        <v>11</v>
      </c>
    </row>
    <row r="22704" spans="1:8" hidden="1" x14ac:dyDescent="0.25">
      <c r="A22704" t="s">
        <v>45134</v>
      </c>
      <c r="B22704" t="s">
        <v>11159</v>
      </c>
      <c r="C22704" t="s">
        <v>22042</v>
      </c>
      <c r="D22704" t="s">
        <v>45374</v>
      </c>
      <c r="E22704" t="s">
        <v>45375</v>
      </c>
      <c r="F22704" t="e">
        <f>COUNTIF($E$2:E22704,"="&amp;E22704)</f>
        <v>#VALUE!</v>
      </c>
      <c r="G22704" t="e">
        <f>COUNTIF(E:E,"="&amp;E22704)</f>
        <v>#VALUE!</v>
      </c>
      <c r="H22704" t="s">
        <v>5</v>
      </c>
    </row>
    <row r="22705" spans="1:8" x14ac:dyDescent="0.25">
      <c r="A22705" t="s">
        <v>45182</v>
      </c>
      <c r="B22705" t="s">
        <v>45205</v>
      </c>
      <c r="D22705" t="s">
        <v>45206</v>
      </c>
      <c r="E22705" t="s">
        <v>45207</v>
      </c>
      <c r="F22705">
        <f>COUNTIF($E$2:E22705,"="&amp;E22705)</f>
        <v>1</v>
      </c>
      <c r="G22705">
        <f>COUNTIF(E:E,"="&amp;E22705)</f>
        <v>1</v>
      </c>
      <c r="H22705" t="s">
        <v>89</v>
      </c>
    </row>
    <row r="22706" spans="1:8" hidden="1" x14ac:dyDescent="0.25">
      <c r="A22706" t="s">
        <v>45288</v>
      </c>
      <c r="B22706" t="s">
        <v>42780</v>
      </c>
      <c r="C22706" t="s">
        <v>42781</v>
      </c>
      <c r="D22706" t="s">
        <v>45380</v>
      </c>
      <c r="E22706" t="s">
        <v>42783</v>
      </c>
      <c r="F22706">
        <f>COUNTIF($E$2:E22706,"="&amp;E22706)</f>
        <v>3</v>
      </c>
      <c r="G22706">
        <f>COUNTIF(E:E,"="&amp;E22706)</f>
        <v>5</v>
      </c>
    </row>
    <row r="22707" spans="1:8" x14ac:dyDescent="0.25">
      <c r="A22707" t="s">
        <v>45094</v>
      </c>
      <c r="B22707" t="s">
        <v>45208</v>
      </c>
      <c r="D22707" t="s">
        <v>45209</v>
      </c>
      <c r="E22707" t="s">
        <v>45210</v>
      </c>
      <c r="F22707">
        <f>COUNTIF($E$2:E22707,"="&amp;E22707)</f>
        <v>1</v>
      </c>
      <c r="G22707">
        <f>COUNTIF(E:E,"="&amp;E22707)</f>
        <v>1</v>
      </c>
      <c r="H22707" t="s">
        <v>89</v>
      </c>
    </row>
    <row r="22708" spans="1:8" hidden="1" x14ac:dyDescent="0.25">
      <c r="A22708" t="s">
        <v>45173</v>
      </c>
      <c r="B22708" t="s">
        <v>7738</v>
      </c>
      <c r="C22708" t="s">
        <v>14363</v>
      </c>
      <c r="D22708" t="s">
        <v>45383</v>
      </c>
      <c r="E22708" t="s">
        <v>9003</v>
      </c>
      <c r="F22708">
        <f>COUNTIF($E$2:E22708,"="&amp;E22708)</f>
        <v>47</v>
      </c>
      <c r="G22708">
        <f>COUNTIF(E:E,"="&amp;E22708)</f>
        <v>75</v>
      </c>
    </row>
    <row r="22709" spans="1:8" hidden="1" x14ac:dyDescent="0.25">
      <c r="A22709" t="s">
        <v>45143</v>
      </c>
      <c r="B22709" t="s">
        <v>45384</v>
      </c>
      <c r="C22709" t="s">
        <v>45385</v>
      </c>
      <c r="D22709" t="s">
        <v>45386</v>
      </c>
      <c r="E22709" t="s">
        <v>45387</v>
      </c>
      <c r="F22709" t="e">
        <f>COUNTIF($E$2:E22709,"="&amp;E22709)</f>
        <v>#VALUE!</v>
      </c>
      <c r="G22709" t="e">
        <f>COUNTIF(E:E,"="&amp;E22709)</f>
        <v>#VALUE!</v>
      </c>
      <c r="H22709" t="s">
        <v>5</v>
      </c>
    </row>
    <row r="22710" spans="1:8" x14ac:dyDescent="0.25">
      <c r="A22710" t="s">
        <v>45034</v>
      </c>
      <c r="B22710" t="s">
        <v>45212</v>
      </c>
      <c r="D22710" t="s">
        <v>45213</v>
      </c>
      <c r="E22710" t="s">
        <v>45214</v>
      </c>
      <c r="F22710">
        <f>COUNTIF($E$2:E22710,"="&amp;E22710)</f>
        <v>1</v>
      </c>
      <c r="G22710">
        <f>COUNTIF(E:E,"="&amp;E22710)</f>
        <v>1</v>
      </c>
      <c r="H22710" t="s">
        <v>89</v>
      </c>
    </row>
    <row r="22711" spans="1:8" hidden="1" x14ac:dyDescent="0.25">
      <c r="A22711" t="s">
        <v>45134</v>
      </c>
      <c r="B22711" t="s">
        <v>45392</v>
      </c>
      <c r="C22711" t="s">
        <v>22605</v>
      </c>
      <c r="D22711" t="s">
        <v>45393</v>
      </c>
      <c r="E22711" t="s">
        <v>45394</v>
      </c>
      <c r="F22711" t="e">
        <f>COUNTIF($E$2:E22711,"="&amp;E22711)</f>
        <v>#VALUE!</v>
      </c>
      <c r="G22711" t="e">
        <f>COUNTIF(E:E,"="&amp;E22711)</f>
        <v>#VALUE!</v>
      </c>
      <c r="H22711" t="s">
        <v>5</v>
      </c>
    </row>
    <row r="22712" spans="1:8" hidden="1" x14ac:dyDescent="0.25">
      <c r="A22712" t="s">
        <v>45395</v>
      </c>
      <c r="B22712" t="s">
        <v>31318</v>
      </c>
      <c r="C22712" t="s">
        <v>45396</v>
      </c>
      <c r="D22712" t="s">
        <v>45397</v>
      </c>
      <c r="E22712" t="s">
        <v>45398</v>
      </c>
      <c r="F22712" t="e">
        <f>COUNTIF($E$2:E22712,"="&amp;E22712)</f>
        <v>#VALUE!</v>
      </c>
      <c r="G22712" t="e">
        <f>COUNTIF(E:E,"="&amp;E22712)</f>
        <v>#VALUE!</v>
      </c>
      <c r="H22712" t="s">
        <v>5</v>
      </c>
    </row>
    <row r="22713" spans="1:8" x14ac:dyDescent="0.25">
      <c r="A22713" t="s">
        <v>45038</v>
      </c>
      <c r="B22713" t="s">
        <v>45215</v>
      </c>
      <c r="C22713" t="s">
        <v>45216</v>
      </c>
      <c r="D22713" t="s">
        <v>45217</v>
      </c>
      <c r="E22713" t="s">
        <v>45218</v>
      </c>
      <c r="F22713">
        <f>COUNTIF($E$2:E22713,"="&amp;E22713)</f>
        <v>1</v>
      </c>
      <c r="G22713">
        <f>COUNTIF(E:E,"="&amp;E22713)</f>
        <v>1</v>
      </c>
    </row>
    <row r="22714" spans="1:8" x14ac:dyDescent="0.25">
      <c r="A22714" t="s">
        <v>45143</v>
      </c>
      <c r="B22714" t="s">
        <v>45233</v>
      </c>
      <c r="C22714" t="s">
        <v>45234</v>
      </c>
      <c r="D22714" t="s">
        <v>45235</v>
      </c>
      <c r="E22714" t="s">
        <v>45236</v>
      </c>
      <c r="F22714">
        <f>COUNTIF($E$2:E22714,"="&amp;E22714)</f>
        <v>1</v>
      </c>
      <c r="G22714">
        <f>COUNTIF(E:E,"="&amp;E22714)</f>
        <v>1</v>
      </c>
    </row>
    <row r="22715" spans="1:8" hidden="1" x14ac:dyDescent="0.25">
      <c r="A22715" t="s">
        <v>45288</v>
      </c>
      <c r="B22715" t="s">
        <v>42923</v>
      </c>
      <c r="D22715" t="s">
        <v>45406</v>
      </c>
      <c r="E22715" t="s">
        <v>42925</v>
      </c>
      <c r="F22715">
        <f>COUNTIF($E$2:E22715,"="&amp;E22715)</f>
        <v>2</v>
      </c>
      <c r="G22715">
        <f>COUNTIF(E:E,"="&amp;E22715)</f>
        <v>2</v>
      </c>
      <c r="H22715" t="s">
        <v>89</v>
      </c>
    </row>
    <row r="22716" spans="1:8" x14ac:dyDescent="0.25">
      <c r="A22716" t="s">
        <v>45178</v>
      </c>
      <c r="B22716" t="s">
        <v>45237</v>
      </c>
      <c r="C22716" t="s">
        <v>45238</v>
      </c>
      <c r="D22716" t="s">
        <v>45239</v>
      </c>
      <c r="E22716" t="s">
        <v>45240</v>
      </c>
      <c r="F22716">
        <f>COUNTIF($E$2:E22716,"="&amp;E22716)</f>
        <v>1</v>
      </c>
      <c r="G22716">
        <f>COUNTIF(E:E,"="&amp;E22716)</f>
        <v>1</v>
      </c>
    </row>
    <row r="22717" spans="1:8" hidden="1" x14ac:dyDescent="0.25">
      <c r="A22717" t="s">
        <v>45143</v>
      </c>
      <c r="B22717" t="s">
        <v>29866</v>
      </c>
      <c r="C22717" t="s">
        <v>45411</v>
      </c>
      <c r="D22717" t="s">
        <v>45412</v>
      </c>
      <c r="E22717" t="s">
        <v>45413</v>
      </c>
      <c r="F22717" t="e">
        <f>COUNTIF($E$2:E22717,"="&amp;E22717)</f>
        <v>#VALUE!</v>
      </c>
      <c r="G22717" t="e">
        <f>COUNTIF(E:E,"="&amp;E22717)</f>
        <v>#VALUE!</v>
      </c>
      <c r="H22717" t="s">
        <v>5</v>
      </c>
    </row>
    <row r="22718" spans="1:8" hidden="1" x14ac:dyDescent="0.25">
      <c r="A22718" t="s">
        <v>45182</v>
      </c>
      <c r="B22718" t="s">
        <v>44077</v>
      </c>
      <c r="C22718" t="s">
        <v>44078</v>
      </c>
      <c r="D22718" t="s">
        <v>45414</v>
      </c>
      <c r="E22718" t="s">
        <v>44080</v>
      </c>
      <c r="F22718">
        <f>COUNTIF($E$2:E22718,"="&amp;E22718)</f>
        <v>2</v>
      </c>
      <c r="G22718">
        <f>COUNTIF(E:E,"="&amp;E22718)</f>
        <v>4</v>
      </c>
    </row>
    <row r="22719" spans="1:8" x14ac:dyDescent="0.25">
      <c r="A22719" t="s">
        <v>45094</v>
      </c>
      <c r="B22719" t="s">
        <v>45242</v>
      </c>
      <c r="C22719" t="s">
        <v>45243</v>
      </c>
      <c r="D22719" t="s">
        <v>45244</v>
      </c>
      <c r="E22719" t="s">
        <v>45245</v>
      </c>
      <c r="F22719">
        <f>COUNTIF($E$2:E22719,"="&amp;E22719)</f>
        <v>1</v>
      </c>
      <c r="G22719">
        <f>COUNTIF(E:E,"="&amp;E22719)</f>
        <v>1</v>
      </c>
    </row>
    <row r="22720" spans="1:8" hidden="1" x14ac:dyDescent="0.25">
      <c r="A22720" t="s">
        <v>45417</v>
      </c>
      <c r="B22720" t="s">
        <v>45418</v>
      </c>
      <c r="C22720" t="s">
        <v>45419</v>
      </c>
      <c r="D22720" t="s">
        <v>45420</v>
      </c>
      <c r="E22720" t="s">
        <v>45421</v>
      </c>
      <c r="F22720" t="e">
        <f>COUNTIF($E$2:E22720,"="&amp;E22720)</f>
        <v>#VALUE!</v>
      </c>
      <c r="G22720" t="e">
        <f>COUNTIF(E:E,"="&amp;E22720)</f>
        <v>#VALUE!</v>
      </c>
      <c r="H22720" t="s">
        <v>5</v>
      </c>
    </row>
    <row r="22721" spans="1:8" x14ac:dyDescent="0.25">
      <c r="A22721" t="s">
        <v>45134</v>
      </c>
      <c r="B22721" t="s">
        <v>45246</v>
      </c>
      <c r="C22721" t="s">
        <v>45247</v>
      </c>
      <c r="D22721" t="s">
        <v>45248</v>
      </c>
      <c r="E22721" t="s">
        <v>45249</v>
      </c>
      <c r="F22721">
        <f>COUNTIF($E$2:E22721,"="&amp;E22721)</f>
        <v>1</v>
      </c>
      <c r="G22721">
        <f>COUNTIF(E:E,"="&amp;E22721)</f>
        <v>1</v>
      </c>
    </row>
    <row r="22722" spans="1:8" hidden="1" x14ac:dyDescent="0.25">
      <c r="A22722" t="s">
        <v>45263</v>
      </c>
      <c r="B22722" t="s">
        <v>45297</v>
      </c>
      <c r="C22722" t="s">
        <v>45298</v>
      </c>
      <c r="D22722" t="s">
        <v>45425</v>
      </c>
      <c r="E22722" t="s">
        <v>45300</v>
      </c>
      <c r="F22722">
        <f>COUNTIF($E$2:E22722,"="&amp;E22722)</f>
        <v>2</v>
      </c>
      <c r="G22722">
        <f>COUNTIF(E:E,"="&amp;E22722)</f>
        <v>2</v>
      </c>
    </row>
    <row r="22723" spans="1:8" x14ac:dyDescent="0.25">
      <c r="A22723" t="s">
        <v>45258</v>
      </c>
      <c r="B22723" t="s">
        <v>45259</v>
      </c>
      <c r="C22723" t="s">
        <v>45260</v>
      </c>
      <c r="D22723" t="s">
        <v>45261</v>
      </c>
      <c r="E22723" t="s">
        <v>45262</v>
      </c>
      <c r="F22723">
        <f>COUNTIF($E$2:E22723,"="&amp;E22723)</f>
        <v>1</v>
      </c>
      <c r="G22723">
        <f>COUNTIF(E:E,"="&amp;E22723)</f>
        <v>1</v>
      </c>
    </row>
    <row r="22724" spans="1:8" hidden="1" x14ac:dyDescent="0.25">
      <c r="A22724" t="s">
        <v>45201</v>
      </c>
      <c r="B22724" t="s">
        <v>8481</v>
      </c>
      <c r="C22724" t="s">
        <v>8482</v>
      </c>
      <c r="D22724" t="s">
        <v>45429</v>
      </c>
      <c r="E22724" t="s">
        <v>45430</v>
      </c>
      <c r="F22724" t="e">
        <f>COUNTIF($E$2:E22724,"="&amp;E22724)</f>
        <v>#VALUE!</v>
      </c>
      <c r="G22724" t="e">
        <f>COUNTIF(E:E,"="&amp;E22724)</f>
        <v>#VALUE!</v>
      </c>
      <c r="H22724" t="s">
        <v>5</v>
      </c>
    </row>
    <row r="22725" spans="1:8" hidden="1" x14ac:dyDescent="0.25">
      <c r="A22725" t="s">
        <v>45143</v>
      </c>
      <c r="B22725" t="s">
        <v>45431</v>
      </c>
      <c r="C22725" t="s">
        <v>22605</v>
      </c>
      <c r="D22725" t="s">
        <v>45432</v>
      </c>
      <c r="E22725" t="s">
        <v>45433</v>
      </c>
      <c r="F22725" t="e">
        <f>COUNTIF($E$2:E22725,"="&amp;E22725)</f>
        <v>#VALUE!</v>
      </c>
      <c r="G22725" t="e">
        <f>COUNTIF(E:E,"="&amp;E22725)</f>
        <v>#VALUE!</v>
      </c>
      <c r="H22725" t="s">
        <v>5</v>
      </c>
    </row>
    <row r="22726" spans="1:8" hidden="1" x14ac:dyDescent="0.25">
      <c r="A22726" t="s">
        <v>45182</v>
      </c>
      <c r="B22726" t="s">
        <v>29806</v>
      </c>
      <c r="C22726" t="s">
        <v>29807</v>
      </c>
      <c r="D22726" t="s">
        <v>45434</v>
      </c>
      <c r="E22726" t="s">
        <v>45435</v>
      </c>
      <c r="F22726" t="e">
        <f>COUNTIF($E$2:E22726,"="&amp;E22726)</f>
        <v>#VALUE!</v>
      </c>
      <c r="G22726" t="e">
        <f>COUNTIF(E:E,"="&amp;E22726)</f>
        <v>#VALUE!</v>
      </c>
      <c r="H22726" t="s">
        <v>5</v>
      </c>
    </row>
    <row r="22727" spans="1:8" x14ac:dyDescent="0.25">
      <c r="A22727" t="s">
        <v>45263</v>
      </c>
      <c r="B22727" t="s">
        <v>45264</v>
      </c>
      <c r="C22727" t="s">
        <v>45265</v>
      </c>
      <c r="D22727" t="s">
        <v>45266</v>
      </c>
      <c r="E22727" t="s">
        <v>45267</v>
      </c>
      <c r="F22727">
        <f>COUNTIF($E$2:E22727,"="&amp;E22727)</f>
        <v>1</v>
      </c>
      <c r="G22727">
        <f>COUNTIF(E:E,"="&amp;E22727)</f>
        <v>1</v>
      </c>
    </row>
    <row r="22728" spans="1:8" hidden="1" x14ac:dyDescent="0.25">
      <c r="A22728" t="s">
        <v>45417</v>
      </c>
      <c r="B22728" t="s">
        <v>31640</v>
      </c>
      <c r="C22728" t="s">
        <v>7602</v>
      </c>
      <c r="D22728" t="s">
        <v>45439</v>
      </c>
      <c r="E22728" t="s">
        <v>45440</v>
      </c>
      <c r="F22728" t="e">
        <f>COUNTIF($E$2:E22728,"="&amp;E22728)</f>
        <v>#VALUE!</v>
      </c>
      <c r="G22728" t="e">
        <f>COUNTIF(E:E,"="&amp;E22728)</f>
        <v>#VALUE!</v>
      </c>
      <c r="H22728" t="s">
        <v>5</v>
      </c>
    </row>
    <row r="22729" spans="1:8" x14ac:dyDescent="0.25">
      <c r="A22729" t="s">
        <v>45201</v>
      </c>
      <c r="B22729" t="s">
        <v>45272</v>
      </c>
      <c r="D22729" t="s">
        <v>45273</v>
      </c>
      <c r="E22729" t="s">
        <v>45274</v>
      </c>
      <c r="F22729">
        <f>COUNTIF($E$2:E22729,"="&amp;E22729)</f>
        <v>1</v>
      </c>
      <c r="G22729">
        <f>COUNTIF(E:E,"="&amp;E22729)</f>
        <v>1</v>
      </c>
      <c r="H22729" t="s">
        <v>89</v>
      </c>
    </row>
    <row r="22730" spans="1:8" x14ac:dyDescent="0.25">
      <c r="A22730" t="s">
        <v>45101</v>
      </c>
      <c r="B22730" t="s">
        <v>45276</v>
      </c>
      <c r="C22730" t="s">
        <v>45277</v>
      </c>
      <c r="D22730" t="s">
        <v>45278</v>
      </c>
      <c r="E22730" t="s">
        <v>45279</v>
      </c>
      <c r="F22730">
        <f>COUNTIF($E$2:E22730,"="&amp;E22730)</f>
        <v>1</v>
      </c>
      <c r="G22730">
        <f>COUNTIF(E:E,"="&amp;E22730)</f>
        <v>1</v>
      </c>
    </row>
    <row r="22731" spans="1:8" x14ac:dyDescent="0.25">
      <c r="A22731" t="s">
        <v>45258</v>
      </c>
      <c r="B22731" t="s">
        <v>45284</v>
      </c>
      <c r="C22731" t="s">
        <v>45285</v>
      </c>
      <c r="D22731" t="s">
        <v>45286</v>
      </c>
      <c r="E22731" t="s">
        <v>45287</v>
      </c>
      <c r="F22731">
        <f>COUNTIF($E$2:E22731,"="&amp;E22731)</f>
        <v>1</v>
      </c>
      <c r="G22731">
        <f>COUNTIF(E:E,"="&amp;E22731)</f>
        <v>1</v>
      </c>
    </row>
    <row r="22732" spans="1:8" hidden="1" x14ac:dyDescent="0.25">
      <c r="A22732" t="s">
        <v>45201</v>
      </c>
      <c r="B22732" t="s">
        <v>45452</v>
      </c>
      <c r="C22732" t="s">
        <v>45453</v>
      </c>
      <c r="D22732" t="s">
        <v>45454</v>
      </c>
      <c r="E22732" t="s">
        <v>45455</v>
      </c>
      <c r="F22732" t="e">
        <f>COUNTIF($E$2:E22732,"="&amp;E22732)</f>
        <v>#VALUE!</v>
      </c>
      <c r="G22732" t="e">
        <f>COUNTIF(E:E,"="&amp;E22732)</f>
        <v>#VALUE!</v>
      </c>
      <c r="H22732" t="s">
        <v>5</v>
      </c>
    </row>
    <row r="22733" spans="1:8" hidden="1" x14ac:dyDescent="0.25">
      <c r="A22733" t="s">
        <v>45182</v>
      </c>
      <c r="B22733" t="s">
        <v>45456</v>
      </c>
      <c r="C22733" t="s">
        <v>45457</v>
      </c>
      <c r="D22733" t="s">
        <v>45458</v>
      </c>
      <c r="E22733" t="s">
        <v>45459</v>
      </c>
      <c r="F22733" t="e">
        <f>COUNTIF($E$2:E22733,"="&amp;E22733)</f>
        <v>#VALUE!</v>
      </c>
      <c r="G22733" t="e">
        <f>COUNTIF(E:E,"="&amp;E22733)</f>
        <v>#VALUE!</v>
      </c>
      <c r="H22733" t="s">
        <v>5</v>
      </c>
    </row>
    <row r="22734" spans="1:8" x14ac:dyDescent="0.25">
      <c r="A22734" t="s">
        <v>45288</v>
      </c>
      <c r="B22734" t="s">
        <v>45289</v>
      </c>
      <c r="C22734" t="s">
        <v>45290</v>
      </c>
      <c r="D22734" t="s">
        <v>45291</v>
      </c>
      <c r="E22734" t="s">
        <v>45292</v>
      </c>
      <c r="F22734">
        <f>COUNTIF($E$2:E22734,"="&amp;E22734)</f>
        <v>1</v>
      </c>
      <c r="G22734">
        <f>COUNTIF(E:E,"="&amp;E22734)</f>
        <v>1</v>
      </c>
    </row>
    <row r="22735" spans="1:8" x14ac:dyDescent="0.25">
      <c r="A22735" t="s">
        <v>45263</v>
      </c>
      <c r="B22735" t="s">
        <v>45293</v>
      </c>
      <c r="C22735" t="s">
        <v>45294</v>
      </c>
      <c r="D22735" t="s">
        <v>45295</v>
      </c>
      <c r="E22735" t="s">
        <v>45296</v>
      </c>
      <c r="F22735">
        <f>COUNTIF($E$2:E22735,"="&amp;E22735)</f>
        <v>1</v>
      </c>
      <c r="G22735">
        <f>COUNTIF(E:E,"="&amp;E22735)</f>
        <v>1</v>
      </c>
    </row>
    <row r="22736" spans="1:8" x14ac:dyDescent="0.25">
      <c r="A22736" t="s">
        <v>45178</v>
      </c>
      <c r="B22736" t="s">
        <v>45302</v>
      </c>
      <c r="C22736" t="s">
        <v>45303</v>
      </c>
      <c r="D22736" t="s">
        <v>45304</v>
      </c>
      <c r="E22736" t="s">
        <v>45305</v>
      </c>
      <c r="F22736">
        <f>COUNTIF($E$2:E22736,"="&amp;E22736)</f>
        <v>1</v>
      </c>
      <c r="G22736">
        <f>COUNTIF(E:E,"="&amp;E22736)</f>
        <v>1</v>
      </c>
    </row>
    <row r="22737" spans="1:8" x14ac:dyDescent="0.25">
      <c r="A22737" t="s">
        <v>45134</v>
      </c>
      <c r="B22737" t="s">
        <v>45306</v>
      </c>
      <c r="D22737" t="s">
        <v>45307</v>
      </c>
      <c r="E22737" t="s">
        <v>45308</v>
      </c>
      <c r="F22737">
        <f>COUNTIF($E$2:E22737,"="&amp;E22737)</f>
        <v>1</v>
      </c>
      <c r="G22737">
        <f>COUNTIF(E:E,"="&amp;E22737)</f>
        <v>1</v>
      </c>
      <c r="H22737" t="s">
        <v>89</v>
      </c>
    </row>
    <row r="22738" spans="1:8" hidden="1" x14ac:dyDescent="0.25">
      <c r="A22738" t="s">
        <v>45282</v>
      </c>
      <c r="B22738" t="s">
        <v>29653</v>
      </c>
      <c r="C22738" t="s">
        <v>29654</v>
      </c>
      <c r="D22738" t="s">
        <v>45475</v>
      </c>
      <c r="E22738" t="s">
        <v>29656</v>
      </c>
      <c r="F22738">
        <f>COUNTIF($E$2:E22738,"="&amp;E22738)</f>
        <v>2</v>
      </c>
      <c r="G22738">
        <f>COUNTIF(E:E,"="&amp;E22738)</f>
        <v>2</v>
      </c>
    </row>
    <row r="22739" spans="1:8" x14ac:dyDescent="0.25">
      <c r="A22739" t="s">
        <v>45282</v>
      </c>
      <c r="B22739" t="s">
        <v>42756</v>
      </c>
      <c r="C22739" t="s">
        <v>45313</v>
      </c>
      <c r="D22739" t="s">
        <v>45314</v>
      </c>
      <c r="E22739" t="s">
        <v>45315</v>
      </c>
      <c r="F22739">
        <f>COUNTIF($E$2:E22739,"="&amp;E22739)</f>
        <v>1</v>
      </c>
      <c r="G22739">
        <f>COUNTIF(E:E,"="&amp;E22739)</f>
        <v>1</v>
      </c>
    </row>
    <row r="22740" spans="1:8" x14ac:dyDescent="0.25">
      <c r="A22740" t="s">
        <v>45258</v>
      </c>
      <c r="B22740" t="s">
        <v>45316</v>
      </c>
      <c r="D22740" t="s">
        <v>45317</v>
      </c>
      <c r="E22740" t="s">
        <v>45318</v>
      </c>
      <c r="F22740">
        <f>COUNTIF($E$2:E22740,"="&amp;E22740)</f>
        <v>1</v>
      </c>
      <c r="G22740">
        <f>COUNTIF(E:E,"="&amp;E22740)</f>
        <v>1</v>
      </c>
      <c r="H22740" t="s">
        <v>89</v>
      </c>
    </row>
    <row r="22741" spans="1:8" hidden="1" x14ac:dyDescent="0.25">
      <c r="A22741" t="s">
        <v>45173</v>
      </c>
      <c r="B22741" t="s">
        <v>45484</v>
      </c>
      <c r="C22741" t="s">
        <v>45485</v>
      </c>
      <c r="D22741" t="s">
        <v>45486</v>
      </c>
      <c r="E22741" t="s">
        <v>45487</v>
      </c>
      <c r="F22741" t="e">
        <f>COUNTIF($E$2:E22741,"="&amp;E22741)</f>
        <v>#VALUE!</v>
      </c>
      <c r="G22741" t="e">
        <f>COUNTIF(E:E,"="&amp;E22741)</f>
        <v>#VALUE!</v>
      </c>
      <c r="H22741" t="s">
        <v>5</v>
      </c>
    </row>
    <row r="22742" spans="1:8" hidden="1" x14ac:dyDescent="0.25">
      <c r="A22742" t="s">
        <v>45201</v>
      </c>
      <c r="B22742" t="s">
        <v>45488</v>
      </c>
      <c r="C22742" t="s">
        <v>45489</v>
      </c>
      <c r="D22742" t="s">
        <v>45490</v>
      </c>
      <c r="E22742" t="s">
        <v>45491</v>
      </c>
      <c r="F22742" t="e">
        <f>COUNTIF($E$2:E22742,"="&amp;E22742)</f>
        <v>#VALUE!</v>
      </c>
      <c r="G22742" t="e">
        <f>COUNTIF(E:E,"="&amp;E22742)</f>
        <v>#VALUE!</v>
      </c>
      <c r="H22742" t="s">
        <v>5</v>
      </c>
    </row>
    <row r="22743" spans="1:8" hidden="1" x14ac:dyDescent="0.25">
      <c r="A22743" t="s">
        <v>45492</v>
      </c>
      <c r="B22743" t="s">
        <v>7738</v>
      </c>
      <c r="C22743" t="s">
        <v>14363</v>
      </c>
      <c r="D22743" t="s">
        <v>45493</v>
      </c>
      <c r="E22743" t="s">
        <v>9003</v>
      </c>
      <c r="F22743">
        <f>COUNTIF($E$2:E22743,"="&amp;E22743)</f>
        <v>48</v>
      </c>
      <c r="G22743">
        <f>COUNTIF(E:E,"="&amp;E22743)</f>
        <v>75</v>
      </c>
    </row>
    <row r="22744" spans="1:8" hidden="1" x14ac:dyDescent="0.25">
      <c r="A22744" t="s">
        <v>45494</v>
      </c>
      <c r="B22744" t="s">
        <v>45095</v>
      </c>
      <c r="C22744" t="s">
        <v>45495</v>
      </c>
      <c r="D22744" t="s">
        <v>45496</v>
      </c>
      <c r="E22744" t="s">
        <v>45497</v>
      </c>
      <c r="F22744" t="e">
        <f>COUNTIF($E$2:E22744,"="&amp;E22744)</f>
        <v>#VALUE!</v>
      </c>
      <c r="G22744" t="e">
        <f>COUNTIF(E:E,"="&amp;E22744)</f>
        <v>#VALUE!</v>
      </c>
      <c r="H22744" t="s">
        <v>5</v>
      </c>
    </row>
    <row r="22745" spans="1:8" hidden="1" x14ac:dyDescent="0.25">
      <c r="A22745" t="s">
        <v>45395</v>
      </c>
      <c r="B22745" t="s">
        <v>42888</v>
      </c>
      <c r="C22745" t="s">
        <v>45498</v>
      </c>
      <c r="D22745" t="s">
        <v>45499</v>
      </c>
      <c r="E22745" t="s">
        <v>42891</v>
      </c>
      <c r="F22745">
        <f>COUNTIF($E$2:E22745,"="&amp;E22745)</f>
        <v>2</v>
      </c>
      <c r="G22745">
        <f>COUNTIF(E:E,"="&amp;E22745)</f>
        <v>2</v>
      </c>
    </row>
    <row r="22746" spans="1:8" x14ac:dyDescent="0.25">
      <c r="A22746" t="s">
        <v>45288</v>
      </c>
      <c r="B22746" t="s">
        <v>42795</v>
      </c>
      <c r="D22746" t="s">
        <v>45319</v>
      </c>
      <c r="E22746" t="s">
        <v>45320</v>
      </c>
      <c r="F22746">
        <f>COUNTIF($E$2:E22746,"="&amp;E22746)</f>
        <v>1</v>
      </c>
      <c r="G22746">
        <f>COUNTIF(E:E,"="&amp;E22746)</f>
        <v>1</v>
      </c>
    </row>
    <row r="22747" spans="1:8" hidden="1" x14ac:dyDescent="0.25">
      <c r="A22747" t="s">
        <v>45336</v>
      </c>
      <c r="B22747" t="s">
        <v>45504</v>
      </c>
      <c r="D22747" t="s">
        <v>45505</v>
      </c>
      <c r="E22747" t="s">
        <v>45506</v>
      </c>
      <c r="F22747" t="e">
        <f>COUNTIF($E$2:E22747,"="&amp;E22747)</f>
        <v>#VALUE!</v>
      </c>
      <c r="G22747" t="e">
        <f>COUNTIF(E:E,"="&amp;E22747)</f>
        <v>#VALUE!</v>
      </c>
      <c r="H22747" t="s">
        <v>89</v>
      </c>
    </row>
    <row r="22748" spans="1:8" hidden="1" x14ac:dyDescent="0.25">
      <c r="A22748" t="s">
        <v>45263</v>
      </c>
      <c r="B22748" t="s">
        <v>45507</v>
      </c>
      <c r="C22748" t="s">
        <v>22605</v>
      </c>
      <c r="D22748" t="s">
        <v>45508</v>
      </c>
      <c r="E22748" t="s">
        <v>45509</v>
      </c>
      <c r="F22748" t="e">
        <f>COUNTIF($E$2:E22748,"="&amp;E22748)</f>
        <v>#VALUE!</v>
      </c>
      <c r="G22748" t="e">
        <f>COUNTIF(E:E,"="&amp;E22748)</f>
        <v>#VALUE!</v>
      </c>
      <c r="H22748" t="s">
        <v>5</v>
      </c>
    </row>
    <row r="22749" spans="1:8" hidden="1" x14ac:dyDescent="0.25">
      <c r="A22749" t="s">
        <v>45173</v>
      </c>
      <c r="B22749" t="s">
        <v>45510</v>
      </c>
      <c r="C22749" t="s">
        <v>45511</v>
      </c>
      <c r="D22749" t="s">
        <v>45512</v>
      </c>
      <c r="E22749" t="s">
        <v>45513</v>
      </c>
      <c r="F22749" t="e">
        <f>COUNTIF($E$2:E22749,"="&amp;E22749)</f>
        <v>#VALUE!</v>
      </c>
      <c r="G22749" t="e">
        <f>COUNTIF(E:E,"="&amp;E22749)</f>
        <v>#VALUE!</v>
      </c>
      <c r="H22749" t="s">
        <v>5</v>
      </c>
    </row>
    <row r="22750" spans="1:8" hidden="1" x14ac:dyDescent="0.25">
      <c r="A22750" t="s">
        <v>45201</v>
      </c>
      <c r="B22750" t="s">
        <v>45514</v>
      </c>
      <c r="C22750" t="s">
        <v>11969</v>
      </c>
      <c r="D22750" t="s">
        <v>45515</v>
      </c>
      <c r="E22750" t="s">
        <v>45516</v>
      </c>
      <c r="F22750" t="e">
        <f>COUNTIF($E$2:E22750,"="&amp;E22750)</f>
        <v>#VALUE!</v>
      </c>
      <c r="G22750" t="e">
        <f>COUNTIF(E:E,"="&amp;E22750)</f>
        <v>#VALUE!</v>
      </c>
      <c r="H22750" t="s">
        <v>5</v>
      </c>
    </row>
    <row r="22751" spans="1:8" x14ac:dyDescent="0.25">
      <c r="A22751" t="s">
        <v>45263</v>
      </c>
      <c r="B22751" t="s">
        <v>45321</v>
      </c>
      <c r="C22751" t="s">
        <v>45322</v>
      </c>
      <c r="D22751" t="s">
        <v>45323</v>
      </c>
      <c r="E22751" t="s">
        <v>45324</v>
      </c>
      <c r="F22751">
        <f>COUNTIF($E$2:E22751,"="&amp;E22751)</f>
        <v>1</v>
      </c>
      <c r="G22751">
        <f>COUNTIF(E:E,"="&amp;E22751)</f>
        <v>1</v>
      </c>
    </row>
    <row r="22752" spans="1:8" x14ac:dyDescent="0.25">
      <c r="A22752" t="s">
        <v>45173</v>
      </c>
      <c r="B22752" t="s">
        <v>45325</v>
      </c>
      <c r="D22752" t="s">
        <v>45326</v>
      </c>
      <c r="E22752" t="s">
        <v>45327</v>
      </c>
      <c r="F22752">
        <f>COUNTIF($E$2:E22752,"="&amp;E22752)</f>
        <v>1</v>
      </c>
      <c r="G22752">
        <f>COUNTIF(E:E,"="&amp;E22752)</f>
        <v>1</v>
      </c>
      <c r="H22752" t="s">
        <v>89</v>
      </c>
    </row>
    <row r="22753" spans="1:8" x14ac:dyDescent="0.25">
      <c r="A22753" t="s">
        <v>45263</v>
      </c>
      <c r="B22753" t="s">
        <v>45344</v>
      </c>
      <c r="C22753" t="s">
        <v>45345</v>
      </c>
      <c r="D22753" t="s">
        <v>45346</v>
      </c>
      <c r="E22753" t="s">
        <v>45347</v>
      </c>
      <c r="F22753">
        <f>COUNTIF($E$2:E22753,"="&amp;E22753)</f>
        <v>1</v>
      </c>
      <c r="G22753">
        <f>COUNTIF(E:E,"="&amp;E22753)</f>
        <v>1</v>
      </c>
    </row>
    <row r="22754" spans="1:8" hidden="1" x14ac:dyDescent="0.25">
      <c r="A22754" t="s">
        <v>45395</v>
      </c>
      <c r="B22754" t="s">
        <v>34140</v>
      </c>
      <c r="C22754" t="s">
        <v>42729</v>
      </c>
      <c r="D22754" t="s">
        <v>45526</v>
      </c>
      <c r="E22754" t="s">
        <v>34143</v>
      </c>
      <c r="F22754">
        <f>COUNTIF($E$2:E22754,"="&amp;E22754)</f>
        <v>5</v>
      </c>
      <c r="G22754">
        <f>COUNTIF(E:E,"="&amp;E22754)</f>
        <v>7</v>
      </c>
    </row>
    <row r="22755" spans="1:8" x14ac:dyDescent="0.25">
      <c r="A22755" t="s">
        <v>45201</v>
      </c>
      <c r="B22755" t="s">
        <v>45348</v>
      </c>
      <c r="D22755" t="s">
        <v>45349</v>
      </c>
      <c r="E22755" t="s">
        <v>45350</v>
      </c>
      <c r="F22755">
        <f>COUNTIF($E$2:E22755,"="&amp;E22755)</f>
        <v>1</v>
      </c>
      <c r="G22755">
        <f>COUNTIF(E:E,"="&amp;E22755)</f>
        <v>1</v>
      </c>
      <c r="H22755" t="s">
        <v>89</v>
      </c>
    </row>
    <row r="22756" spans="1:8" hidden="1" x14ac:dyDescent="0.25">
      <c r="A22756" t="s">
        <v>45263</v>
      </c>
      <c r="B22756" t="s">
        <v>45531</v>
      </c>
      <c r="C22756" t="s">
        <v>45532</v>
      </c>
      <c r="D22756" t="s">
        <v>45533</v>
      </c>
      <c r="E22756" t="s">
        <v>45534</v>
      </c>
      <c r="F22756" t="e">
        <f>COUNTIF($E$2:E22756,"="&amp;E22756)</f>
        <v>#VALUE!</v>
      </c>
      <c r="G22756" t="e">
        <f>COUNTIF(E:E,"="&amp;E22756)</f>
        <v>#VALUE!</v>
      </c>
      <c r="H22756" t="s">
        <v>5</v>
      </c>
    </row>
    <row r="22757" spans="1:8" x14ac:dyDescent="0.25">
      <c r="A22757" t="s">
        <v>45178</v>
      </c>
      <c r="B22757" t="s">
        <v>45352</v>
      </c>
      <c r="D22757" t="s">
        <v>45353</v>
      </c>
      <c r="E22757" t="s">
        <v>45354</v>
      </c>
      <c r="F22757">
        <f>COUNTIF($E$2:E22757,"="&amp;E22757)</f>
        <v>1</v>
      </c>
      <c r="G22757">
        <f>COUNTIF(E:E,"="&amp;E22757)</f>
        <v>1</v>
      </c>
      <c r="H22757" t="s">
        <v>89</v>
      </c>
    </row>
    <row r="22758" spans="1:8" hidden="1" x14ac:dyDescent="0.25">
      <c r="A22758" t="s">
        <v>45395</v>
      </c>
      <c r="B22758" t="s">
        <v>33734</v>
      </c>
      <c r="C22758" t="s">
        <v>33735</v>
      </c>
      <c r="D22758" t="s">
        <v>45538</v>
      </c>
      <c r="E22758" t="s">
        <v>33737</v>
      </c>
      <c r="F22758">
        <f>COUNTIF($E$2:E22758,"="&amp;E22758)</f>
        <v>14</v>
      </c>
      <c r="G22758">
        <f>COUNTIF(E:E,"="&amp;E22758)</f>
        <v>15</v>
      </c>
    </row>
    <row r="22759" spans="1:8" hidden="1" x14ac:dyDescent="0.25">
      <c r="A22759" t="s">
        <v>45417</v>
      </c>
      <c r="B22759" t="s">
        <v>21784</v>
      </c>
      <c r="C22759" t="s">
        <v>21785</v>
      </c>
      <c r="D22759" t="s">
        <v>45539</v>
      </c>
      <c r="E22759" t="s">
        <v>21787</v>
      </c>
      <c r="F22759">
        <f>COUNTIF($E$2:E22759,"="&amp;E22759)</f>
        <v>2</v>
      </c>
      <c r="G22759">
        <f>COUNTIF(E:E,"="&amp;E22759)</f>
        <v>2</v>
      </c>
    </row>
    <row r="22760" spans="1:8" x14ac:dyDescent="0.25">
      <c r="A22760" t="s">
        <v>45336</v>
      </c>
      <c r="B22760" t="s">
        <v>45360</v>
      </c>
      <c r="D22760" t="s">
        <v>45361</v>
      </c>
      <c r="E22760" t="s">
        <v>45362</v>
      </c>
      <c r="F22760">
        <f>COUNTIF($E$2:E22760,"="&amp;E22760)</f>
        <v>1</v>
      </c>
      <c r="G22760">
        <f>COUNTIF(E:E,"="&amp;E22760)</f>
        <v>1</v>
      </c>
      <c r="H22760" t="s">
        <v>89</v>
      </c>
    </row>
    <row r="22761" spans="1:8" hidden="1" x14ac:dyDescent="0.25">
      <c r="A22761" t="s">
        <v>45544</v>
      </c>
      <c r="B22761" t="s">
        <v>31318</v>
      </c>
      <c r="C22761" t="s">
        <v>31319</v>
      </c>
      <c r="D22761" t="s">
        <v>45545</v>
      </c>
      <c r="E22761" t="s">
        <v>45546</v>
      </c>
      <c r="F22761" t="e">
        <f>COUNTIF($E$2:E22761,"="&amp;E22761)</f>
        <v>#VALUE!</v>
      </c>
      <c r="G22761" t="e">
        <f>COUNTIF(E:E,"="&amp;E22761)</f>
        <v>#VALUE!</v>
      </c>
      <c r="H22761" t="s">
        <v>5</v>
      </c>
    </row>
    <row r="22762" spans="1:8" hidden="1" x14ac:dyDescent="0.25">
      <c r="A22762" t="s">
        <v>45492</v>
      </c>
      <c r="B22762" t="s">
        <v>45268</v>
      </c>
      <c r="C22762" t="s">
        <v>45269</v>
      </c>
      <c r="D22762" t="s">
        <v>45547</v>
      </c>
      <c r="E22762" t="s">
        <v>45271</v>
      </c>
      <c r="F22762">
        <f>COUNTIF($E$2:E22762,"="&amp;E22762)</f>
        <v>2</v>
      </c>
      <c r="G22762">
        <f>COUNTIF(E:E,"="&amp;E22762)</f>
        <v>2</v>
      </c>
    </row>
    <row r="22763" spans="1:8" x14ac:dyDescent="0.25">
      <c r="A22763" t="s">
        <v>45258</v>
      </c>
      <c r="B22763" t="s">
        <v>45363</v>
      </c>
      <c r="D22763" t="s">
        <v>45364</v>
      </c>
      <c r="E22763" t="s">
        <v>45365</v>
      </c>
      <c r="F22763">
        <f>COUNTIF($E$2:E22763,"="&amp;E22763)</f>
        <v>1</v>
      </c>
      <c r="G22763">
        <f>COUNTIF(E:E,"="&amp;E22763)</f>
        <v>1</v>
      </c>
      <c r="H22763" t="s">
        <v>89</v>
      </c>
    </row>
    <row r="22764" spans="1:8" hidden="1" x14ac:dyDescent="0.25">
      <c r="A22764" t="s">
        <v>45464</v>
      </c>
      <c r="B22764" t="s">
        <v>45250</v>
      </c>
      <c r="C22764" t="s">
        <v>45251</v>
      </c>
      <c r="D22764" t="s">
        <v>45551</v>
      </c>
      <c r="E22764" t="s">
        <v>45253</v>
      </c>
      <c r="F22764">
        <f>COUNTIF($E$2:E22764,"="&amp;E22764)</f>
        <v>2</v>
      </c>
      <c r="G22764">
        <f>COUNTIF(E:E,"="&amp;E22764)</f>
        <v>2</v>
      </c>
    </row>
    <row r="22765" spans="1:8" hidden="1" x14ac:dyDescent="0.25">
      <c r="A22765" t="s">
        <v>45395</v>
      </c>
      <c r="B22765" t="s">
        <v>7738</v>
      </c>
      <c r="C22765" t="s">
        <v>14363</v>
      </c>
      <c r="D22765" t="s">
        <v>45552</v>
      </c>
      <c r="E22765" t="s">
        <v>9003</v>
      </c>
      <c r="F22765">
        <f>COUNTIF($E$2:E22765,"="&amp;E22765)</f>
        <v>49</v>
      </c>
      <c r="G22765">
        <f>COUNTIF(E:E,"="&amp;E22765)</f>
        <v>75</v>
      </c>
    </row>
    <row r="22766" spans="1:8" x14ac:dyDescent="0.25">
      <c r="A22766" t="s">
        <v>45288</v>
      </c>
      <c r="B22766" t="s">
        <v>42756</v>
      </c>
      <c r="C22766" t="s">
        <v>45366</v>
      </c>
      <c r="D22766" t="s">
        <v>45367</v>
      </c>
      <c r="E22766" t="s">
        <v>45368</v>
      </c>
      <c r="F22766">
        <f>COUNTIF($E$2:E22766,"="&amp;E22766)</f>
        <v>1</v>
      </c>
      <c r="G22766">
        <f>COUNTIF(E:E,"="&amp;E22766)</f>
        <v>1</v>
      </c>
    </row>
    <row r="22767" spans="1:8" x14ac:dyDescent="0.25">
      <c r="A22767" t="s">
        <v>45263</v>
      </c>
      <c r="B22767" t="s">
        <v>45369</v>
      </c>
      <c r="C22767" t="s">
        <v>45370</v>
      </c>
      <c r="D22767" t="s">
        <v>45371</v>
      </c>
      <c r="E22767" t="s">
        <v>45372</v>
      </c>
      <c r="F22767">
        <f>COUNTIF($E$2:E22767,"="&amp;E22767)</f>
        <v>1</v>
      </c>
      <c r="G22767">
        <f>COUNTIF(E:E,"="&amp;E22767)</f>
        <v>1</v>
      </c>
    </row>
    <row r="22768" spans="1:8" hidden="1" x14ac:dyDescent="0.25">
      <c r="A22768" t="s">
        <v>45544</v>
      </c>
      <c r="B22768" t="s">
        <v>23720</v>
      </c>
      <c r="C22768" t="s">
        <v>23721</v>
      </c>
      <c r="D22768" t="s">
        <v>45561</v>
      </c>
      <c r="E22768" t="s">
        <v>23723</v>
      </c>
      <c r="F22768">
        <f>COUNTIF($E$2:E22768,"="&amp;E22768)</f>
        <v>7</v>
      </c>
      <c r="G22768">
        <f>COUNTIF(E:E,"="&amp;E22768)</f>
        <v>11</v>
      </c>
    </row>
    <row r="22769" spans="1:8" x14ac:dyDescent="0.25">
      <c r="A22769" t="s">
        <v>45336</v>
      </c>
      <c r="B22769" t="s">
        <v>45376</v>
      </c>
      <c r="C22769" t="s">
        <v>45377</v>
      </c>
      <c r="D22769" t="s">
        <v>45378</v>
      </c>
      <c r="E22769" t="s">
        <v>45379</v>
      </c>
      <c r="F22769">
        <f>COUNTIF($E$2:E22769,"="&amp;E22769)</f>
        <v>1</v>
      </c>
      <c r="G22769">
        <f>COUNTIF(E:E,"="&amp;E22769)</f>
        <v>1</v>
      </c>
    </row>
    <row r="22770" spans="1:8" x14ac:dyDescent="0.25">
      <c r="A22770" t="s">
        <v>45263</v>
      </c>
      <c r="B22770" t="s">
        <v>42760</v>
      </c>
      <c r="D22770" t="s">
        <v>45381</v>
      </c>
      <c r="E22770" t="s">
        <v>45382</v>
      </c>
      <c r="F22770">
        <f>COUNTIF($E$2:E22770,"="&amp;E22770)</f>
        <v>1</v>
      </c>
      <c r="G22770">
        <f>COUNTIF(E:E,"="&amp;E22770)</f>
        <v>1</v>
      </c>
      <c r="H22770" t="s">
        <v>89</v>
      </c>
    </row>
    <row r="22771" spans="1:8" hidden="1" x14ac:dyDescent="0.25">
      <c r="A22771" t="s">
        <v>45395</v>
      </c>
      <c r="B22771" t="s">
        <v>40404</v>
      </c>
      <c r="C22771" t="s">
        <v>40405</v>
      </c>
      <c r="D22771" t="s">
        <v>45570</v>
      </c>
      <c r="E22771" t="s">
        <v>40407</v>
      </c>
      <c r="F22771">
        <f>COUNTIF($E$2:E22771,"="&amp;E22771)</f>
        <v>4</v>
      </c>
      <c r="G22771">
        <f>COUNTIF(E:E,"="&amp;E22771)</f>
        <v>5</v>
      </c>
    </row>
    <row r="22772" spans="1:8" x14ac:dyDescent="0.25">
      <c r="A22772" t="s">
        <v>45336</v>
      </c>
      <c r="B22772" t="s">
        <v>45399</v>
      </c>
      <c r="D22772" t="s">
        <v>45400</v>
      </c>
      <c r="E22772" t="s">
        <v>45401</v>
      </c>
      <c r="F22772">
        <f>COUNTIF($E$2:E22772,"="&amp;E22772)</f>
        <v>1</v>
      </c>
      <c r="G22772">
        <f>COUNTIF(E:E,"="&amp;E22772)</f>
        <v>1</v>
      </c>
      <c r="H22772" t="s">
        <v>89</v>
      </c>
    </row>
    <row r="22773" spans="1:8" x14ac:dyDescent="0.25">
      <c r="A22773" t="s">
        <v>45258</v>
      </c>
      <c r="B22773" t="s">
        <v>45402</v>
      </c>
      <c r="C22773" t="s">
        <v>45403</v>
      </c>
      <c r="D22773" t="s">
        <v>45404</v>
      </c>
      <c r="E22773" t="s">
        <v>45405</v>
      </c>
      <c r="F22773">
        <f>COUNTIF($E$2:E22773,"="&amp;E22773)</f>
        <v>1</v>
      </c>
      <c r="G22773">
        <f>COUNTIF(E:E,"="&amp;E22773)</f>
        <v>1</v>
      </c>
    </row>
    <row r="22774" spans="1:8" x14ac:dyDescent="0.25">
      <c r="A22774" t="s">
        <v>45201</v>
      </c>
      <c r="B22774" t="s">
        <v>45407</v>
      </c>
      <c r="C22774" t="s">
        <v>45408</v>
      </c>
      <c r="D22774" t="s">
        <v>45409</v>
      </c>
      <c r="E22774" t="s">
        <v>45410</v>
      </c>
      <c r="F22774">
        <f>COUNTIF($E$2:E22774,"="&amp;E22774)</f>
        <v>1</v>
      </c>
      <c r="G22774">
        <f>COUNTIF(E:E,"="&amp;E22774)</f>
        <v>1</v>
      </c>
    </row>
    <row r="22775" spans="1:8" x14ac:dyDescent="0.25">
      <c r="A22775" t="s">
        <v>45395</v>
      </c>
      <c r="B22775" t="s">
        <v>42760</v>
      </c>
      <c r="D22775" t="s">
        <v>45415</v>
      </c>
      <c r="E22775" t="s">
        <v>45416</v>
      </c>
      <c r="F22775">
        <f>COUNTIF($E$2:E22775,"="&amp;E22775)</f>
        <v>1</v>
      </c>
      <c r="G22775">
        <f>COUNTIF(E:E,"="&amp;E22775)</f>
        <v>1</v>
      </c>
      <c r="H22775" t="s">
        <v>89</v>
      </c>
    </row>
    <row r="22776" spans="1:8" x14ac:dyDescent="0.25">
      <c r="A22776" t="s">
        <v>45288</v>
      </c>
      <c r="B22776" t="s">
        <v>45422</v>
      </c>
      <c r="D22776" t="s">
        <v>45423</v>
      </c>
      <c r="E22776" t="s">
        <v>45424</v>
      </c>
      <c r="F22776">
        <f>COUNTIF($E$2:E22776,"="&amp;E22776)</f>
        <v>1</v>
      </c>
      <c r="G22776">
        <f>COUNTIF(E:E,"="&amp;E22776)</f>
        <v>1</v>
      </c>
      <c r="H22776" t="s">
        <v>89</v>
      </c>
    </row>
    <row r="22777" spans="1:8" hidden="1" x14ac:dyDescent="0.25">
      <c r="A22777" t="s">
        <v>45590</v>
      </c>
      <c r="B22777" t="s">
        <v>35760</v>
      </c>
      <c r="C22777" t="s">
        <v>45591</v>
      </c>
      <c r="D22777" t="s">
        <v>45592</v>
      </c>
      <c r="E22777" t="s">
        <v>45593</v>
      </c>
      <c r="F22777" t="e">
        <f>COUNTIF($E$2:E22777,"="&amp;E22777)</f>
        <v>#VALUE!</v>
      </c>
      <c r="G22777" t="e">
        <f>COUNTIF(E:E,"="&amp;E22777)</f>
        <v>#VALUE!</v>
      </c>
      <c r="H22777" t="s">
        <v>5</v>
      </c>
    </row>
    <row r="22778" spans="1:8" hidden="1" x14ac:dyDescent="0.25">
      <c r="A22778" t="s">
        <v>45594</v>
      </c>
      <c r="B22778" t="s">
        <v>45595</v>
      </c>
      <c r="C22778" t="s">
        <v>45596</v>
      </c>
      <c r="D22778" t="s">
        <v>45597</v>
      </c>
      <c r="E22778" t="s">
        <v>45598</v>
      </c>
      <c r="F22778" t="e">
        <f>COUNTIF($E$2:E22778,"="&amp;E22778)</f>
        <v>#VALUE!</v>
      </c>
      <c r="G22778" t="e">
        <f>COUNTIF(E:E,"="&amp;E22778)</f>
        <v>#VALUE!</v>
      </c>
      <c r="H22778" t="s">
        <v>5</v>
      </c>
    </row>
    <row r="22779" spans="1:8" x14ac:dyDescent="0.25">
      <c r="A22779" t="s">
        <v>45173</v>
      </c>
      <c r="B22779" t="s">
        <v>45426</v>
      </c>
      <c r="D22779" t="s">
        <v>45427</v>
      </c>
      <c r="E22779" t="s">
        <v>45428</v>
      </c>
      <c r="F22779">
        <f>COUNTIF($E$2:E22779,"="&amp;E22779)</f>
        <v>1</v>
      </c>
      <c r="G22779">
        <f>COUNTIF(E:E,"="&amp;E22779)</f>
        <v>1</v>
      </c>
      <c r="H22779" t="s">
        <v>89</v>
      </c>
    </row>
    <row r="22780" spans="1:8" x14ac:dyDescent="0.25">
      <c r="A22780" t="s">
        <v>45395</v>
      </c>
      <c r="B22780" t="s">
        <v>45436</v>
      </c>
      <c r="D22780" t="s">
        <v>45437</v>
      </c>
      <c r="E22780" t="s">
        <v>45438</v>
      </c>
      <c r="F22780">
        <f>COUNTIF($E$2:E22780,"="&amp;E22780)</f>
        <v>1</v>
      </c>
      <c r="G22780">
        <f>COUNTIF(E:E,"="&amp;E22780)</f>
        <v>1</v>
      </c>
      <c r="H22780" t="s">
        <v>89</v>
      </c>
    </row>
    <row r="22781" spans="1:8" x14ac:dyDescent="0.25">
      <c r="A22781" t="s">
        <v>45258</v>
      </c>
      <c r="B22781" t="s">
        <v>45441</v>
      </c>
      <c r="C22781" t="s">
        <v>33742</v>
      </c>
      <c r="D22781" t="s">
        <v>45442</v>
      </c>
      <c r="E22781" t="s">
        <v>45443</v>
      </c>
      <c r="F22781">
        <f>COUNTIF($E$2:E22781,"="&amp;E22781)</f>
        <v>1</v>
      </c>
      <c r="G22781">
        <f>COUNTIF(E:E,"="&amp;E22781)</f>
        <v>1</v>
      </c>
    </row>
    <row r="22782" spans="1:8" hidden="1" x14ac:dyDescent="0.25">
      <c r="A22782" t="s">
        <v>45611</v>
      </c>
      <c r="B22782" t="s">
        <v>45595</v>
      </c>
      <c r="C22782" t="s">
        <v>45612</v>
      </c>
      <c r="D22782" t="s">
        <v>45613</v>
      </c>
      <c r="E22782" t="s">
        <v>45614</v>
      </c>
      <c r="F22782" t="e">
        <f>COUNTIF($E$2:E22782,"="&amp;E22782)</f>
        <v>#VALUE!</v>
      </c>
      <c r="G22782" t="e">
        <f>COUNTIF(E:E,"="&amp;E22782)</f>
        <v>#VALUE!</v>
      </c>
      <c r="H22782" t="s">
        <v>5</v>
      </c>
    </row>
    <row r="22783" spans="1:8" x14ac:dyDescent="0.25">
      <c r="A22783" t="s">
        <v>45263</v>
      </c>
      <c r="B22783" t="s">
        <v>45444</v>
      </c>
      <c r="C22783" t="s">
        <v>45445</v>
      </c>
      <c r="D22783" t="s">
        <v>45446</v>
      </c>
      <c r="E22783" t="s">
        <v>45447</v>
      </c>
      <c r="F22783">
        <f>COUNTIF($E$2:E22783,"="&amp;E22783)</f>
        <v>1</v>
      </c>
      <c r="G22783">
        <f>COUNTIF(E:E,"="&amp;E22783)</f>
        <v>1</v>
      </c>
    </row>
    <row r="22784" spans="1:8" hidden="1" x14ac:dyDescent="0.25">
      <c r="A22784" t="s">
        <v>45619</v>
      </c>
      <c r="B22784" t="s">
        <v>7738</v>
      </c>
      <c r="C22784" t="s">
        <v>14363</v>
      </c>
      <c r="D22784" t="s">
        <v>45620</v>
      </c>
      <c r="E22784" t="s">
        <v>9003</v>
      </c>
      <c r="F22784">
        <f>COUNTIF($E$2:E22784,"="&amp;E22784)</f>
        <v>50</v>
      </c>
      <c r="G22784">
        <f>COUNTIF(E:E,"="&amp;E22784)</f>
        <v>75</v>
      </c>
    </row>
    <row r="22785" spans="1:8" hidden="1" x14ac:dyDescent="0.25">
      <c r="A22785" t="s">
        <v>45594</v>
      </c>
      <c r="B22785" t="s">
        <v>45621</v>
      </c>
      <c r="C22785" t="s">
        <v>45622</v>
      </c>
      <c r="D22785" t="s">
        <v>45623</v>
      </c>
      <c r="E22785" t="s">
        <v>45624</v>
      </c>
      <c r="F22785" t="e">
        <f>COUNTIF($E$2:E22785,"="&amp;E22785)</f>
        <v>#VALUE!</v>
      </c>
      <c r="G22785" t="e">
        <f>COUNTIF(E:E,"="&amp;E22785)</f>
        <v>#VALUE!</v>
      </c>
      <c r="H22785" t="s">
        <v>5</v>
      </c>
    </row>
    <row r="22786" spans="1:8" x14ac:dyDescent="0.25">
      <c r="A22786" t="s">
        <v>45173</v>
      </c>
      <c r="B22786" t="s">
        <v>45448</v>
      </c>
      <c r="C22786" t="s">
        <v>45449</v>
      </c>
      <c r="D22786" t="s">
        <v>45450</v>
      </c>
      <c r="E22786" t="s">
        <v>45451</v>
      </c>
      <c r="F22786">
        <f>COUNTIF($E$2:E22786,"="&amp;E22786)</f>
        <v>1</v>
      </c>
      <c r="G22786">
        <f>COUNTIF(E:E,"="&amp;E22786)</f>
        <v>1</v>
      </c>
    </row>
    <row r="22787" spans="1:8" x14ac:dyDescent="0.25">
      <c r="A22787" t="s">
        <v>45460</v>
      </c>
      <c r="B22787" t="s">
        <v>45461</v>
      </c>
      <c r="D22787" t="s">
        <v>45462</v>
      </c>
      <c r="E22787" t="s">
        <v>45463</v>
      </c>
      <c r="F22787">
        <f>COUNTIF($E$2:E22787,"="&amp;E22787)</f>
        <v>1</v>
      </c>
      <c r="G22787">
        <f>COUNTIF(E:E,"="&amp;E22787)</f>
        <v>1</v>
      </c>
      <c r="H22787" t="s">
        <v>89</v>
      </c>
    </row>
    <row r="22788" spans="1:8" x14ac:dyDescent="0.25">
      <c r="A22788" t="s">
        <v>45464</v>
      </c>
      <c r="B22788" t="s">
        <v>45465</v>
      </c>
      <c r="D22788" t="s">
        <v>45466</v>
      </c>
      <c r="E22788" t="s">
        <v>45467</v>
      </c>
      <c r="F22788">
        <f>COUNTIF($E$2:E22788,"="&amp;E22788)</f>
        <v>1</v>
      </c>
      <c r="G22788">
        <f>COUNTIF(E:E,"="&amp;E22788)</f>
        <v>1</v>
      </c>
      <c r="H22788" t="s">
        <v>89</v>
      </c>
    </row>
    <row r="22789" spans="1:8" x14ac:dyDescent="0.25">
      <c r="A22789" t="s">
        <v>45395</v>
      </c>
      <c r="B22789" t="s">
        <v>45468</v>
      </c>
      <c r="D22789" t="s">
        <v>45469</v>
      </c>
      <c r="E22789" t="s">
        <v>45470</v>
      </c>
      <c r="F22789">
        <f>COUNTIF($E$2:E22789,"="&amp;E22789)</f>
        <v>1</v>
      </c>
      <c r="G22789">
        <f>COUNTIF(E:E,"="&amp;E22789)</f>
        <v>1</v>
      </c>
      <c r="H22789" t="s">
        <v>89</v>
      </c>
    </row>
    <row r="22790" spans="1:8" x14ac:dyDescent="0.25">
      <c r="A22790" t="s">
        <v>45417</v>
      </c>
      <c r="B22790" t="s">
        <v>45471</v>
      </c>
      <c r="C22790" t="s">
        <v>45472</v>
      </c>
      <c r="D22790" t="s">
        <v>45473</v>
      </c>
      <c r="E22790" t="s">
        <v>45474</v>
      </c>
      <c r="F22790">
        <f>COUNTIF($E$2:E22790,"="&amp;E22790)</f>
        <v>1</v>
      </c>
      <c r="G22790">
        <f>COUNTIF(E:E,"="&amp;E22790)</f>
        <v>1</v>
      </c>
    </row>
    <row r="22791" spans="1:8" hidden="1" x14ac:dyDescent="0.25">
      <c r="A22791" t="s">
        <v>45611</v>
      </c>
      <c r="B22791" t="s">
        <v>45641</v>
      </c>
      <c r="C22791" t="s">
        <v>45642</v>
      </c>
      <c r="D22791" t="s">
        <v>45643</v>
      </c>
      <c r="E22791" t="s">
        <v>45644</v>
      </c>
      <c r="F22791" t="e">
        <f>COUNTIF($E$2:E22791,"="&amp;E22791)</f>
        <v>#VALUE!</v>
      </c>
      <c r="G22791" t="e">
        <f>COUNTIF(E:E,"="&amp;E22791)</f>
        <v>#VALUE!</v>
      </c>
      <c r="H22791" t="s">
        <v>5</v>
      </c>
    </row>
    <row r="22792" spans="1:8" hidden="1" x14ac:dyDescent="0.25">
      <c r="A22792" t="s">
        <v>45590</v>
      </c>
      <c r="B22792" t="s">
        <v>7738</v>
      </c>
      <c r="C22792" t="s">
        <v>14363</v>
      </c>
      <c r="D22792" t="s">
        <v>45645</v>
      </c>
      <c r="E22792" t="s">
        <v>9003</v>
      </c>
      <c r="F22792">
        <f>COUNTIF($E$2:E22792,"="&amp;E22792)</f>
        <v>51</v>
      </c>
      <c r="G22792">
        <f>COUNTIF(E:E,"="&amp;E22792)</f>
        <v>75</v>
      </c>
    </row>
    <row r="22793" spans="1:8" hidden="1" x14ac:dyDescent="0.25">
      <c r="A22793" t="s">
        <v>45619</v>
      </c>
      <c r="B22793" t="s">
        <v>23874</v>
      </c>
      <c r="C22793" t="s">
        <v>23875</v>
      </c>
      <c r="D22793" t="s">
        <v>45646</v>
      </c>
      <c r="E22793" t="s">
        <v>23877</v>
      </c>
      <c r="F22793">
        <f>COUNTIF($E$2:E22793,"="&amp;E22793)</f>
        <v>20</v>
      </c>
      <c r="G22793">
        <f>COUNTIF(E:E,"="&amp;E22793)</f>
        <v>37</v>
      </c>
    </row>
    <row r="22794" spans="1:8" hidden="1" x14ac:dyDescent="0.25">
      <c r="A22794" t="s">
        <v>45594</v>
      </c>
      <c r="B22794" t="s">
        <v>35760</v>
      </c>
      <c r="C22794" t="s">
        <v>45647</v>
      </c>
      <c r="D22794" t="s">
        <v>45648</v>
      </c>
      <c r="E22794" t="s">
        <v>45649</v>
      </c>
      <c r="F22794" t="e">
        <f>COUNTIF($E$2:E22794,"="&amp;E22794)</f>
        <v>#VALUE!</v>
      </c>
      <c r="G22794" t="e">
        <f>COUNTIF(E:E,"="&amp;E22794)</f>
        <v>#VALUE!</v>
      </c>
      <c r="H22794" t="s">
        <v>5</v>
      </c>
    </row>
    <row r="22795" spans="1:8" x14ac:dyDescent="0.25">
      <c r="A22795" t="s">
        <v>45258</v>
      </c>
      <c r="B22795" t="s">
        <v>45476</v>
      </c>
      <c r="C22795" t="s">
        <v>45477</v>
      </c>
      <c r="D22795" t="s">
        <v>45478</v>
      </c>
      <c r="E22795" t="s">
        <v>45479</v>
      </c>
      <c r="F22795">
        <f>COUNTIF($E$2:E22795,"="&amp;E22795)</f>
        <v>1</v>
      </c>
      <c r="G22795">
        <f>COUNTIF(E:E,"="&amp;E22795)</f>
        <v>1</v>
      </c>
    </row>
    <row r="22796" spans="1:8" x14ac:dyDescent="0.25">
      <c r="A22796" t="s">
        <v>45263</v>
      </c>
      <c r="B22796" t="s">
        <v>45480</v>
      </c>
      <c r="C22796" t="s">
        <v>45481</v>
      </c>
      <c r="D22796" t="s">
        <v>45482</v>
      </c>
      <c r="E22796" t="s">
        <v>45483</v>
      </c>
      <c r="F22796">
        <f>COUNTIF($E$2:E22796,"="&amp;E22796)</f>
        <v>1</v>
      </c>
      <c r="G22796">
        <f>COUNTIF(E:E,"="&amp;E22796)</f>
        <v>1</v>
      </c>
    </row>
    <row r="22797" spans="1:8" hidden="1" x14ac:dyDescent="0.25">
      <c r="A22797" t="s">
        <v>45460</v>
      </c>
      <c r="B22797" t="s">
        <v>45657</v>
      </c>
      <c r="C22797" t="s">
        <v>45658</v>
      </c>
      <c r="D22797" t="s">
        <v>45659</v>
      </c>
      <c r="E22797" t="s">
        <v>45660</v>
      </c>
      <c r="F22797" t="e">
        <f>COUNTIF($E$2:E22797,"="&amp;E22797)</f>
        <v>#VALUE!</v>
      </c>
      <c r="G22797" t="e">
        <f>COUNTIF(E:E,"="&amp;E22797)</f>
        <v>#VALUE!</v>
      </c>
      <c r="H22797" t="s">
        <v>5</v>
      </c>
    </row>
    <row r="22798" spans="1:8" hidden="1" x14ac:dyDescent="0.25">
      <c r="A22798" t="s">
        <v>45464</v>
      </c>
      <c r="B22798" t="s">
        <v>33605</v>
      </c>
      <c r="C22798" t="s">
        <v>33606</v>
      </c>
      <c r="D22798" t="s">
        <v>45661</v>
      </c>
      <c r="E22798" t="s">
        <v>33608</v>
      </c>
      <c r="F22798">
        <f>COUNTIF($E$2:E22798,"="&amp;E22798)</f>
        <v>3</v>
      </c>
      <c r="G22798">
        <f>COUNTIF(E:E,"="&amp;E22798)</f>
        <v>3</v>
      </c>
    </row>
    <row r="22799" spans="1:8" hidden="1" x14ac:dyDescent="0.25">
      <c r="A22799" t="s">
        <v>45395</v>
      </c>
      <c r="B22799" t="s">
        <v>45662</v>
      </c>
      <c r="C22799" t="s">
        <v>22605</v>
      </c>
      <c r="D22799" t="s">
        <v>45663</v>
      </c>
      <c r="E22799" t="s">
        <v>45664</v>
      </c>
      <c r="F22799" t="e">
        <f>COUNTIF($E$2:E22799,"="&amp;E22799)</f>
        <v>#VALUE!</v>
      </c>
      <c r="G22799" t="e">
        <f>COUNTIF(E:E,"="&amp;E22799)</f>
        <v>#VALUE!</v>
      </c>
      <c r="H22799" t="s">
        <v>5</v>
      </c>
    </row>
    <row r="22800" spans="1:8" hidden="1" x14ac:dyDescent="0.25">
      <c r="A22800" t="s">
        <v>45611</v>
      </c>
      <c r="B22800" t="s">
        <v>40024</v>
      </c>
      <c r="C22800" t="s">
        <v>40025</v>
      </c>
      <c r="D22800" t="s">
        <v>45665</v>
      </c>
      <c r="E22800" t="s">
        <v>40027</v>
      </c>
      <c r="F22800">
        <f>COUNTIF($E$2:E22800,"="&amp;E22800)</f>
        <v>10</v>
      </c>
      <c r="G22800">
        <f>COUNTIF(E:E,"="&amp;E22800)</f>
        <v>13</v>
      </c>
    </row>
    <row r="22801" spans="1:8" x14ac:dyDescent="0.25">
      <c r="A22801" t="s">
        <v>45417</v>
      </c>
      <c r="B22801" t="s">
        <v>45500</v>
      </c>
      <c r="C22801" t="s">
        <v>45501</v>
      </c>
      <c r="D22801" t="s">
        <v>45502</v>
      </c>
      <c r="E22801" t="s">
        <v>45503</v>
      </c>
      <c r="F22801">
        <f>COUNTIF($E$2:E22801,"="&amp;E22801)</f>
        <v>1</v>
      </c>
      <c r="G22801">
        <f>COUNTIF(E:E,"="&amp;E22801)</f>
        <v>1</v>
      </c>
    </row>
    <row r="22802" spans="1:8" hidden="1" x14ac:dyDescent="0.25">
      <c r="A22802" t="s">
        <v>45590</v>
      </c>
      <c r="B22802" t="s">
        <v>22089</v>
      </c>
      <c r="C22802" t="s">
        <v>43031</v>
      </c>
      <c r="D22802" t="s">
        <v>45669</v>
      </c>
      <c r="E22802" t="s">
        <v>45668</v>
      </c>
      <c r="F22802">
        <f>COUNTIF($E$2:E22802,"="&amp;E22802)</f>
        <v>2</v>
      </c>
      <c r="G22802">
        <f>COUNTIF(E:E,"="&amp;E22802)</f>
        <v>2</v>
      </c>
    </row>
    <row r="22803" spans="1:8" hidden="1" x14ac:dyDescent="0.25">
      <c r="A22803" t="s">
        <v>45619</v>
      </c>
      <c r="B22803" t="s">
        <v>40046</v>
      </c>
      <c r="C22803" t="s">
        <v>40047</v>
      </c>
      <c r="D22803" t="s">
        <v>45670</v>
      </c>
      <c r="E22803" t="s">
        <v>40049</v>
      </c>
      <c r="F22803">
        <f>COUNTIF($E$2:E22803,"="&amp;E22803)</f>
        <v>5</v>
      </c>
      <c r="G22803">
        <f>COUNTIF(E:E,"="&amp;E22803)</f>
        <v>6</v>
      </c>
    </row>
    <row r="22804" spans="1:8" x14ac:dyDescent="0.25">
      <c r="A22804" t="s">
        <v>45492</v>
      </c>
      <c r="B22804" t="s">
        <v>45517</v>
      </c>
      <c r="D22804" t="s">
        <v>45518</v>
      </c>
      <c r="E22804" t="s">
        <v>45519</v>
      </c>
      <c r="F22804">
        <f>COUNTIF($E$2:E22804,"="&amp;E22804)</f>
        <v>1</v>
      </c>
      <c r="G22804">
        <f>COUNTIF(E:E,"="&amp;E22804)</f>
        <v>1</v>
      </c>
      <c r="H22804" t="s">
        <v>89</v>
      </c>
    </row>
    <row r="22805" spans="1:8" x14ac:dyDescent="0.25">
      <c r="A22805" t="s">
        <v>45494</v>
      </c>
      <c r="B22805" t="s">
        <v>45520</v>
      </c>
      <c r="D22805" t="s">
        <v>45521</v>
      </c>
      <c r="E22805" t="s">
        <v>45522</v>
      </c>
      <c r="F22805">
        <f>COUNTIF($E$2:E22805,"="&amp;E22805)</f>
        <v>1</v>
      </c>
      <c r="G22805">
        <f>COUNTIF(E:E,"="&amp;E22805)</f>
        <v>1</v>
      </c>
      <c r="H22805" t="s">
        <v>89</v>
      </c>
    </row>
    <row r="22806" spans="1:8" hidden="1" x14ac:dyDescent="0.25">
      <c r="A22806" t="s">
        <v>45460</v>
      </c>
      <c r="B22806" t="s">
        <v>3086</v>
      </c>
      <c r="C22806" t="s">
        <v>3087</v>
      </c>
      <c r="D22806" t="s">
        <v>45679</v>
      </c>
      <c r="E22806" t="s">
        <v>45680</v>
      </c>
      <c r="F22806" t="e">
        <f>COUNTIF($E$2:E22806,"="&amp;E22806)</f>
        <v>#VALUE!</v>
      </c>
      <c r="G22806" t="e">
        <f>COUNTIF(E:E,"="&amp;E22806)</f>
        <v>#VALUE!</v>
      </c>
      <c r="H22806" t="s">
        <v>5</v>
      </c>
    </row>
    <row r="22807" spans="1:8" hidden="1" x14ac:dyDescent="0.25">
      <c r="A22807" t="s">
        <v>45464</v>
      </c>
      <c r="B22807" t="s">
        <v>45681</v>
      </c>
      <c r="C22807" t="s">
        <v>45682</v>
      </c>
      <c r="D22807" t="s">
        <v>45683</v>
      </c>
      <c r="E22807" t="s">
        <v>45684</v>
      </c>
      <c r="F22807" t="e">
        <f>COUNTIF($E$2:E22807,"="&amp;E22807)</f>
        <v>#VALUE!</v>
      </c>
      <c r="G22807" t="e">
        <f>COUNTIF(E:E,"="&amp;E22807)</f>
        <v>#VALUE!</v>
      </c>
      <c r="H22807" t="s">
        <v>5</v>
      </c>
    </row>
    <row r="22808" spans="1:8" hidden="1" x14ac:dyDescent="0.25">
      <c r="A22808" t="s">
        <v>45417</v>
      </c>
      <c r="B22808" t="s">
        <v>45685</v>
      </c>
      <c r="C22808" t="s">
        <v>45686</v>
      </c>
      <c r="D22808" t="s">
        <v>45687</v>
      </c>
      <c r="E22808" t="s">
        <v>45688</v>
      </c>
      <c r="F22808" t="e">
        <f>COUNTIF($E$2:E22808,"="&amp;E22808)</f>
        <v>#VALUE!</v>
      </c>
      <c r="G22808" t="e">
        <f>COUNTIF(E:E,"="&amp;E22808)</f>
        <v>#VALUE!</v>
      </c>
      <c r="H22808" t="s">
        <v>5</v>
      </c>
    </row>
    <row r="22809" spans="1:8" hidden="1" x14ac:dyDescent="0.25">
      <c r="A22809" t="s">
        <v>45689</v>
      </c>
      <c r="B22809" t="s">
        <v>7738</v>
      </c>
      <c r="C22809" t="s">
        <v>14363</v>
      </c>
      <c r="D22809" t="s">
        <v>45690</v>
      </c>
      <c r="E22809" t="s">
        <v>9003</v>
      </c>
      <c r="F22809">
        <f>COUNTIF($E$2:E22809,"="&amp;E22809)</f>
        <v>52</v>
      </c>
      <c r="G22809">
        <f>COUNTIF(E:E,"="&amp;E22809)</f>
        <v>75</v>
      </c>
    </row>
    <row r="22810" spans="1:8" hidden="1" x14ac:dyDescent="0.25">
      <c r="A22810" t="s">
        <v>45691</v>
      </c>
      <c r="B22810" t="s">
        <v>45595</v>
      </c>
      <c r="C22810" t="s">
        <v>45612</v>
      </c>
      <c r="D22810" t="s">
        <v>45692</v>
      </c>
      <c r="E22810" t="s">
        <v>45693</v>
      </c>
      <c r="F22810" t="e">
        <f>COUNTIF($E$2:E22810,"="&amp;E22810)</f>
        <v>#VALUE!</v>
      </c>
      <c r="G22810" t="e">
        <f>COUNTIF(E:E,"="&amp;E22810)</f>
        <v>#VALUE!</v>
      </c>
      <c r="H22810" t="s">
        <v>5</v>
      </c>
    </row>
    <row r="22811" spans="1:8" hidden="1" x14ac:dyDescent="0.25">
      <c r="A22811" t="s">
        <v>45611</v>
      </c>
      <c r="B22811" t="s">
        <v>33957</v>
      </c>
      <c r="C22811" t="s">
        <v>33958</v>
      </c>
      <c r="D22811" t="s">
        <v>45694</v>
      </c>
      <c r="E22811" t="s">
        <v>33960</v>
      </c>
      <c r="F22811">
        <f>COUNTIF($E$2:E22811,"="&amp;E22811)</f>
        <v>5</v>
      </c>
      <c r="G22811">
        <f>COUNTIF(E:E,"="&amp;E22811)</f>
        <v>8</v>
      </c>
    </row>
    <row r="22812" spans="1:8" hidden="1" x14ac:dyDescent="0.25">
      <c r="A22812" t="s">
        <v>45666</v>
      </c>
      <c r="B22812" t="s">
        <v>7738</v>
      </c>
      <c r="C22812" t="s">
        <v>14363</v>
      </c>
      <c r="D22812" t="s">
        <v>45695</v>
      </c>
      <c r="E22812" t="s">
        <v>9003</v>
      </c>
      <c r="F22812">
        <f>COUNTIF($E$2:E22812,"="&amp;E22812)</f>
        <v>53</v>
      </c>
      <c r="G22812">
        <f>COUNTIF(E:E,"="&amp;E22812)</f>
        <v>75</v>
      </c>
    </row>
    <row r="22813" spans="1:8" x14ac:dyDescent="0.25">
      <c r="A22813" t="s">
        <v>45460</v>
      </c>
      <c r="B22813" t="s">
        <v>45523</v>
      </c>
      <c r="D22813" t="s">
        <v>45524</v>
      </c>
      <c r="E22813" t="s">
        <v>45525</v>
      </c>
      <c r="F22813">
        <f>COUNTIF($E$2:E22813,"="&amp;E22813)</f>
        <v>1</v>
      </c>
      <c r="G22813">
        <f>COUNTIF(E:E,"="&amp;E22813)</f>
        <v>1</v>
      </c>
      <c r="H22813" t="s">
        <v>89</v>
      </c>
    </row>
    <row r="22814" spans="1:8" hidden="1" x14ac:dyDescent="0.25">
      <c r="A22814" t="s">
        <v>45619</v>
      </c>
      <c r="B22814" t="s">
        <v>43046</v>
      </c>
      <c r="C22814" t="s">
        <v>43047</v>
      </c>
      <c r="D22814" t="s">
        <v>45700</v>
      </c>
      <c r="E22814" t="s">
        <v>43049</v>
      </c>
      <c r="F22814">
        <f>COUNTIF($E$2:E22814,"="&amp;E22814)</f>
        <v>3</v>
      </c>
      <c r="G22814">
        <f>COUNTIF(E:E,"="&amp;E22814)</f>
        <v>3</v>
      </c>
    </row>
    <row r="22815" spans="1:8" hidden="1" x14ac:dyDescent="0.25">
      <c r="A22815" t="s">
        <v>45594</v>
      </c>
      <c r="B22815" t="s">
        <v>3729</v>
      </c>
      <c r="C22815" t="s">
        <v>45701</v>
      </c>
      <c r="D22815" t="s">
        <v>45702</v>
      </c>
      <c r="E22815" t="s">
        <v>40130</v>
      </c>
      <c r="F22815">
        <f>COUNTIF($E$2:E22815,"="&amp;E22815)</f>
        <v>3</v>
      </c>
      <c r="G22815">
        <f>COUNTIF(E:E,"="&amp;E22815)</f>
        <v>4</v>
      </c>
    </row>
    <row r="22816" spans="1:8" x14ac:dyDescent="0.25">
      <c r="A22816" t="s">
        <v>45417</v>
      </c>
      <c r="B22816" t="s">
        <v>45527</v>
      </c>
      <c r="C22816" t="s">
        <v>45528</v>
      </c>
      <c r="D22816" t="s">
        <v>45529</v>
      </c>
      <c r="E22816" t="s">
        <v>45530</v>
      </c>
      <c r="F22816">
        <f>COUNTIF($E$2:E22816,"="&amp;E22816)</f>
        <v>1</v>
      </c>
      <c r="G22816">
        <f>COUNTIF(E:E,"="&amp;E22816)</f>
        <v>1</v>
      </c>
    </row>
    <row r="22817" spans="1:8" x14ac:dyDescent="0.25">
      <c r="A22817" t="s">
        <v>45460</v>
      </c>
      <c r="B22817" t="s">
        <v>45535</v>
      </c>
      <c r="D22817" t="s">
        <v>45536</v>
      </c>
      <c r="E22817" t="s">
        <v>45537</v>
      </c>
      <c r="F22817">
        <f>COUNTIF($E$2:E22817,"="&amp;E22817)</f>
        <v>1</v>
      </c>
      <c r="G22817">
        <f>COUNTIF(E:E,"="&amp;E22817)</f>
        <v>1</v>
      </c>
      <c r="H22817" t="s">
        <v>89</v>
      </c>
    </row>
    <row r="22818" spans="1:8" hidden="1" x14ac:dyDescent="0.25">
      <c r="A22818" t="s">
        <v>45460</v>
      </c>
      <c r="B22818" t="s">
        <v>45711</v>
      </c>
      <c r="C22818" t="s">
        <v>45712</v>
      </c>
      <c r="D22818" t="s">
        <v>45713</v>
      </c>
      <c r="E22818" t="s">
        <v>45714</v>
      </c>
      <c r="F22818" t="e">
        <f>COUNTIF($E$2:E22818,"="&amp;E22818)</f>
        <v>#VALUE!</v>
      </c>
      <c r="G22818" t="e">
        <f>COUNTIF(E:E,"="&amp;E22818)</f>
        <v>#VALUE!</v>
      </c>
      <c r="H22818" t="s">
        <v>5</v>
      </c>
    </row>
    <row r="22819" spans="1:8" hidden="1" x14ac:dyDescent="0.25">
      <c r="A22819" t="s">
        <v>45464</v>
      </c>
      <c r="B22819" t="s">
        <v>21888</v>
      </c>
      <c r="C22819" t="s">
        <v>21889</v>
      </c>
      <c r="D22819" t="s">
        <v>45715</v>
      </c>
      <c r="E22819" t="s">
        <v>45716</v>
      </c>
      <c r="F22819" t="e">
        <f>COUNTIF($E$2:E22819,"="&amp;E22819)</f>
        <v>#VALUE!</v>
      </c>
      <c r="G22819" t="e">
        <f>COUNTIF(E:E,"="&amp;E22819)</f>
        <v>#VALUE!</v>
      </c>
      <c r="H22819" t="s">
        <v>5</v>
      </c>
    </row>
    <row r="22820" spans="1:8" hidden="1" x14ac:dyDescent="0.25">
      <c r="A22820" t="s">
        <v>45689</v>
      </c>
      <c r="B22820" t="s">
        <v>40024</v>
      </c>
      <c r="C22820" t="s">
        <v>40025</v>
      </c>
      <c r="D22820" t="s">
        <v>45717</v>
      </c>
      <c r="E22820" t="s">
        <v>40027</v>
      </c>
      <c r="F22820">
        <f>COUNTIF($E$2:E22820,"="&amp;E22820)</f>
        <v>11</v>
      </c>
      <c r="G22820">
        <f>COUNTIF(E:E,"="&amp;E22820)</f>
        <v>13</v>
      </c>
    </row>
    <row r="22821" spans="1:8" hidden="1" x14ac:dyDescent="0.25">
      <c r="A22821" t="s">
        <v>45691</v>
      </c>
      <c r="B22821" t="s">
        <v>40679</v>
      </c>
      <c r="C22821" t="s">
        <v>40680</v>
      </c>
      <c r="D22821" t="s">
        <v>45718</v>
      </c>
      <c r="E22821" t="s">
        <v>45719</v>
      </c>
      <c r="F22821" t="e">
        <f>COUNTIF($E$2:E22821,"="&amp;E22821)</f>
        <v>#VALUE!</v>
      </c>
      <c r="G22821" t="e">
        <f>COUNTIF(E:E,"="&amp;E22821)</f>
        <v>#VALUE!</v>
      </c>
      <c r="H22821" t="s">
        <v>5</v>
      </c>
    </row>
    <row r="22822" spans="1:8" hidden="1" x14ac:dyDescent="0.25">
      <c r="A22822" t="s">
        <v>45611</v>
      </c>
      <c r="B22822" t="s">
        <v>33447</v>
      </c>
      <c r="C22822" t="s">
        <v>33448</v>
      </c>
      <c r="D22822" t="s">
        <v>45720</v>
      </c>
      <c r="E22822" t="s">
        <v>33450</v>
      </c>
      <c r="F22822">
        <f>COUNTIF($E$2:E22822,"="&amp;E22822)</f>
        <v>5</v>
      </c>
      <c r="G22822">
        <f>COUNTIF(E:E,"="&amp;E22822)</f>
        <v>5</v>
      </c>
    </row>
    <row r="22823" spans="1:8" hidden="1" x14ac:dyDescent="0.25">
      <c r="A22823" t="s">
        <v>45666</v>
      </c>
      <c r="B22823" t="s">
        <v>28850</v>
      </c>
      <c r="C22823" t="s">
        <v>45721</v>
      </c>
      <c r="D22823" t="s">
        <v>45722</v>
      </c>
      <c r="E22823" t="s">
        <v>33464</v>
      </c>
      <c r="F22823">
        <f>COUNTIF($E$2:E22823,"="&amp;E22823)</f>
        <v>37</v>
      </c>
      <c r="G22823">
        <f>COUNTIF(E:E,"="&amp;E22823)</f>
        <v>49</v>
      </c>
    </row>
    <row r="22824" spans="1:8" hidden="1" x14ac:dyDescent="0.25">
      <c r="A22824" t="s">
        <v>45590</v>
      </c>
      <c r="B22824" t="s">
        <v>28850</v>
      </c>
      <c r="C22824" t="s">
        <v>45721</v>
      </c>
      <c r="D22824" t="s">
        <v>45723</v>
      </c>
      <c r="E22824" t="s">
        <v>33464</v>
      </c>
      <c r="F22824">
        <f>COUNTIF($E$2:E22824,"="&amp;E22824)</f>
        <v>38</v>
      </c>
      <c r="G22824">
        <f>COUNTIF(E:E,"="&amp;E22824)</f>
        <v>49</v>
      </c>
    </row>
    <row r="22825" spans="1:8" hidden="1" x14ac:dyDescent="0.25">
      <c r="A22825" t="s">
        <v>45619</v>
      </c>
      <c r="B22825" t="s">
        <v>40693</v>
      </c>
      <c r="D22825" t="s">
        <v>45724</v>
      </c>
      <c r="E22825" t="s">
        <v>40695</v>
      </c>
      <c r="F22825">
        <f>COUNTIF($E$2:E22825,"="&amp;E22825)</f>
        <v>4</v>
      </c>
      <c r="G22825">
        <f>COUNTIF(E:E,"="&amp;E22825)</f>
        <v>4</v>
      </c>
      <c r="H22825" t="s">
        <v>89</v>
      </c>
    </row>
    <row r="22826" spans="1:8" x14ac:dyDescent="0.25">
      <c r="A22826" t="s">
        <v>45336</v>
      </c>
      <c r="B22826" t="s">
        <v>45540</v>
      </c>
      <c r="C22826" t="s">
        <v>45541</v>
      </c>
      <c r="D22826" t="s">
        <v>45542</v>
      </c>
      <c r="E22826" t="s">
        <v>45543</v>
      </c>
      <c r="F22826">
        <f>COUNTIF($E$2:E22826,"="&amp;E22826)</f>
        <v>1</v>
      </c>
      <c r="G22826">
        <f>COUNTIF(E:E,"="&amp;E22826)</f>
        <v>1</v>
      </c>
    </row>
    <row r="22827" spans="1:8" hidden="1" x14ac:dyDescent="0.25">
      <c r="A22827" t="s">
        <v>45625</v>
      </c>
      <c r="B22827" t="s">
        <v>45340</v>
      </c>
      <c r="C22827" t="s">
        <v>45729</v>
      </c>
      <c r="D22827" t="s">
        <v>45730</v>
      </c>
      <c r="E22827" t="s">
        <v>45343</v>
      </c>
      <c r="F22827">
        <f>COUNTIF($E$2:E22827,"="&amp;E22827)</f>
        <v>2</v>
      </c>
      <c r="G22827">
        <f>COUNTIF(E:E,"="&amp;E22827)</f>
        <v>2</v>
      </c>
    </row>
    <row r="22828" spans="1:8" x14ac:dyDescent="0.25">
      <c r="A22828" t="s">
        <v>45494</v>
      </c>
      <c r="B22828" t="s">
        <v>45548</v>
      </c>
      <c r="D22828" t="s">
        <v>45549</v>
      </c>
      <c r="E22828" t="s">
        <v>45550</v>
      </c>
      <c r="F22828">
        <f>COUNTIF($E$2:E22828,"="&amp;E22828)</f>
        <v>1</v>
      </c>
      <c r="G22828">
        <f>COUNTIF(E:E,"="&amp;E22828)</f>
        <v>1</v>
      </c>
      <c r="H22828" t="s">
        <v>89</v>
      </c>
    </row>
    <row r="22829" spans="1:8" hidden="1" x14ac:dyDescent="0.25">
      <c r="A22829" t="s">
        <v>45492</v>
      </c>
      <c r="B22829" t="s">
        <v>12043</v>
      </c>
      <c r="C22829" t="s">
        <v>12044</v>
      </c>
      <c r="D22829" t="s">
        <v>45735</v>
      </c>
      <c r="E22829" t="s">
        <v>45736</v>
      </c>
      <c r="F22829" t="e">
        <f>COUNTIF($E$2:E22829,"="&amp;E22829)</f>
        <v>#VALUE!</v>
      </c>
      <c r="G22829" t="e">
        <f>COUNTIF(E:E,"="&amp;E22829)</f>
        <v>#VALUE!</v>
      </c>
      <c r="H22829" t="s">
        <v>5</v>
      </c>
    </row>
    <row r="22830" spans="1:8" hidden="1" x14ac:dyDescent="0.25">
      <c r="A22830" t="s">
        <v>45464</v>
      </c>
      <c r="B22830" t="s">
        <v>24271</v>
      </c>
      <c r="C22830" t="s">
        <v>24272</v>
      </c>
      <c r="D22830" t="s">
        <v>45737</v>
      </c>
      <c r="E22830" t="s">
        <v>45738</v>
      </c>
      <c r="F22830" t="e">
        <f>COUNTIF($E$2:E22830,"="&amp;E22830)</f>
        <v>#VALUE!</v>
      </c>
      <c r="G22830" t="e">
        <f>COUNTIF(E:E,"="&amp;E22830)</f>
        <v>#VALUE!</v>
      </c>
      <c r="H22830" t="s">
        <v>5</v>
      </c>
    </row>
    <row r="22831" spans="1:8" hidden="1" x14ac:dyDescent="0.25">
      <c r="A22831" t="s">
        <v>45689</v>
      </c>
      <c r="B22831" t="s">
        <v>3714</v>
      </c>
      <c r="C22831" t="s">
        <v>45739</v>
      </c>
      <c r="D22831" t="s">
        <v>45740</v>
      </c>
      <c r="E22831" t="s">
        <v>3717</v>
      </c>
      <c r="F22831">
        <f>COUNTIF($E$2:E22831,"="&amp;E22831)</f>
        <v>6</v>
      </c>
      <c r="G22831">
        <f>COUNTIF(E:E,"="&amp;E22831)</f>
        <v>9</v>
      </c>
    </row>
    <row r="22832" spans="1:8" hidden="1" x14ac:dyDescent="0.25">
      <c r="A22832" t="s">
        <v>45611</v>
      </c>
      <c r="B22832" t="s">
        <v>3729</v>
      </c>
      <c r="C22832" t="s">
        <v>34161</v>
      </c>
      <c r="D22832" t="s">
        <v>45741</v>
      </c>
      <c r="E22832" t="s">
        <v>3732</v>
      </c>
      <c r="F22832">
        <f>COUNTIF($E$2:E22832,"="&amp;E22832)</f>
        <v>11</v>
      </c>
      <c r="G22832">
        <f>COUNTIF(E:E,"="&amp;E22832)</f>
        <v>12</v>
      </c>
    </row>
    <row r="22833" spans="1:8" x14ac:dyDescent="0.25">
      <c r="A22833" t="s">
        <v>45417</v>
      </c>
      <c r="B22833" t="s">
        <v>45553</v>
      </c>
      <c r="C22833" t="s">
        <v>45554</v>
      </c>
      <c r="D22833" t="s">
        <v>45555</v>
      </c>
      <c r="E22833" t="s">
        <v>45556</v>
      </c>
      <c r="F22833">
        <f>COUNTIF($E$2:E22833,"="&amp;E22833)</f>
        <v>1</v>
      </c>
      <c r="G22833">
        <f>COUNTIF(E:E,"="&amp;E22833)</f>
        <v>1</v>
      </c>
    </row>
    <row r="22834" spans="1:8" hidden="1" x14ac:dyDescent="0.25">
      <c r="A22834" t="s">
        <v>45590</v>
      </c>
      <c r="B22834" t="s">
        <v>33840</v>
      </c>
      <c r="C22834" t="s">
        <v>33841</v>
      </c>
      <c r="D22834" t="s">
        <v>45745</v>
      </c>
      <c r="E22834" t="s">
        <v>33843</v>
      </c>
      <c r="F22834">
        <f>COUNTIF($E$2:E22834,"="&amp;E22834)</f>
        <v>10</v>
      </c>
      <c r="G22834">
        <f>COUNTIF(E:E,"="&amp;E22834)</f>
        <v>17</v>
      </c>
    </row>
    <row r="22835" spans="1:8" hidden="1" x14ac:dyDescent="0.25">
      <c r="A22835" t="s">
        <v>45619</v>
      </c>
      <c r="B22835" t="s">
        <v>35963</v>
      </c>
      <c r="C22835" t="s">
        <v>35964</v>
      </c>
      <c r="D22835" t="s">
        <v>45746</v>
      </c>
      <c r="E22835" t="s">
        <v>35966</v>
      </c>
      <c r="F22835">
        <f>COUNTIF($E$2:E22835,"="&amp;E22835)</f>
        <v>8</v>
      </c>
      <c r="G22835">
        <f>COUNTIF(E:E,"="&amp;E22835)</f>
        <v>11</v>
      </c>
    </row>
    <row r="22836" spans="1:8" hidden="1" x14ac:dyDescent="0.25">
      <c r="A22836" t="s">
        <v>45594</v>
      </c>
      <c r="B22836" t="s">
        <v>33957</v>
      </c>
      <c r="C22836" t="s">
        <v>33958</v>
      </c>
      <c r="D22836" t="s">
        <v>45747</v>
      </c>
      <c r="E22836" t="s">
        <v>33960</v>
      </c>
      <c r="F22836">
        <f>COUNTIF($E$2:E22836,"="&amp;E22836)</f>
        <v>6</v>
      </c>
      <c r="G22836">
        <f>COUNTIF(E:E,"="&amp;E22836)</f>
        <v>8</v>
      </c>
    </row>
    <row r="22837" spans="1:8" x14ac:dyDescent="0.25">
      <c r="A22837" t="s">
        <v>45336</v>
      </c>
      <c r="B22837" t="s">
        <v>45557</v>
      </c>
      <c r="C22837" t="s">
        <v>45558</v>
      </c>
      <c r="D22837" t="s">
        <v>45559</v>
      </c>
      <c r="E22837" t="s">
        <v>45560</v>
      </c>
      <c r="F22837">
        <f>COUNTIF($E$2:E22837,"="&amp;E22837)</f>
        <v>1</v>
      </c>
      <c r="G22837">
        <f>COUNTIF(E:E,"="&amp;E22837)</f>
        <v>1</v>
      </c>
    </row>
    <row r="22838" spans="1:8" hidden="1" x14ac:dyDescent="0.25">
      <c r="A22838" t="s">
        <v>45492</v>
      </c>
      <c r="B22838" t="s">
        <v>45752</v>
      </c>
      <c r="C22838" t="s">
        <v>24747</v>
      </c>
      <c r="D22838" t="s">
        <v>45753</v>
      </c>
      <c r="E22838" t="s">
        <v>45754</v>
      </c>
      <c r="F22838" t="e">
        <f>COUNTIF($E$2:E22838,"="&amp;E22838)</f>
        <v>#VALUE!</v>
      </c>
      <c r="G22838" t="e">
        <f>COUNTIF(E:E,"="&amp;E22838)</f>
        <v>#VALUE!</v>
      </c>
      <c r="H22838" t="s">
        <v>5</v>
      </c>
    </row>
    <row r="22839" spans="1:8" hidden="1" x14ac:dyDescent="0.25">
      <c r="A22839" t="s">
        <v>45494</v>
      </c>
      <c r="B22839" t="s">
        <v>45755</v>
      </c>
      <c r="C22839" t="s">
        <v>45756</v>
      </c>
      <c r="D22839" t="s">
        <v>45757</v>
      </c>
      <c r="E22839" t="s">
        <v>45758</v>
      </c>
      <c r="F22839" t="e">
        <f>COUNTIF($E$2:E22839,"="&amp;E22839)</f>
        <v>#VALUE!</v>
      </c>
      <c r="G22839" t="e">
        <f>COUNTIF(E:E,"="&amp;E22839)</f>
        <v>#VALUE!</v>
      </c>
      <c r="H22839" t="s">
        <v>5</v>
      </c>
    </row>
    <row r="22840" spans="1:8" hidden="1" x14ac:dyDescent="0.25">
      <c r="A22840" t="s">
        <v>45464</v>
      </c>
      <c r="B22840" t="s">
        <v>13447</v>
      </c>
      <c r="C22840" t="s">
        <v>13448</v>
      </c>
      <c r="D22840" t="s">
        <v>45759</v>
      </c>
      <c r="E22840" t="s">
        <v>45760</v>
      </c>
      <c r="F22840" t="e">
        <f>COUNTIF($E$2:E22840,"="&amp;E22840)</f>
        <v>#VALUE!</v>
      </c>
      <c r="G22840" t="e">
        <f>COUNTIF(E:E,"="&amp;E22840)</f>
        <v>#VALUE!</v>
      </c>
      <c r="H22840" t="s">
        <v>5</v>
      </c>
    </row>
    <row r="22841" spans="1:8" x14ac:dyDescent="0.25">
      <c r="A22841" t="s">
        <v>45492</v>
      </c>
      <c r="B22841" t="s">
        <v>45562</v>
      </c>
      <c r="C22841" t="s">
        <v>45563</v>
      </c>
      <c r="D22841" t="s">
        <v>45564</v>
      </c>
      <c r="E22841" t="s">
        <v>45565</v>
      </c>
      <c r="F22841">
        <f>COUNTIF($E$2:E22841,"="&amp;E22841)</f>
        <v>1</v>
      </c>
      <c r="G22841">
        <f>COUNTIF(E:E,"="&amp;E22841)</f>
        <v>1</v>
      </c>
    </row>
    <row r="22842" spans="1:8" hidden="1" x14ac:dyDescent="0.25">
      <c r="A22842" t="s">
        <v>45691</v>
      </c>
      <c r="B22842" t="s">
        <v>33840</v>
      </c>
      <c r="C22842" t="s">
        <v>33841</v>
      </c>
      <c r="D22842" t="s">
        <v>45765</v>
      </c>
      <c r="E22842" t="s">
        <v>33843</v>
      </c>
      <c r="F22842">
        <f>COUNTIF($E$2:E22842,"="&amp;E22842)</f>
        <v>11</v>
      </c>
      <c r="G22842">
        <f>COUNTIF(E:E,"="&amp;E22842)</f>
        <v>17</v>
      </c>
    </row>
    <row r="22843" spans="1:8" hidden="1" x14ac:dyDescent="0.25">
      <c r="A22843" t="s">
        <v>45611</v>
      </c>
      <c r="B22843" t="s">
        <v>40124</v>
      </c>
      <c r="C22843" t="s">
        <v>40125</v>
      </c>
      <c r="D22843" t="s">
        <v>45766</v>
      </c>
      <c r="E22843" t="s">
        <v>40127</v>
      </c>
      <c r="F22843">
        <f>COUNTIF($E$2:E22843,"="&amp;E22843)</f>
        <v>4</v>
      </c>
      <c r="G22843">
        <f>COUNTIF(E:E,"="&amp;E22843)</f>
        <v>5</v>
      </c>
    </row>
    <row r="22844" spans="1:8" x14ac:dyDescent="0.25">
      <c r="A22844" t="s">
        <v>45464</v>
      </c>
      <c r="B22844" t="s">
        <v>45566</v>
      </c>
      <c r="C22844" t="s">
        <v>45567</v>
      </c>
      <c r="D22844" t="s">
        <v>45568</v>
      </c>
      <c r="E22844" t="s">
        <v>45569</v>
      </c>
      <c r="F22844">
        <f>COUNTIF($E$2:E22844,"="&amp;E22844)</f>
        <v>1</v>
      </c>
      <c r="G22844">
        <f>COUNTIF(E:E,"="&amp;E22844)</f>
        <v>1</v>
      </c>
    </row>
    <row r="22845" spans="1:8" hidden="1" x14ac:dyDescent="0.25">
      <c r="A22845" t="s">
        <v>45594</v>
      </c>
      <c r="B22845" t="s">
        <v>40024</v>
      </c>
      <c r="C22845" t="s">
        <v>40025</v>
      </c>
      <c r="D22845" t="s">
        <v>45769</v>
      </c>
      <c r="E22845" t="s">
        <v>40027</v>
      </c>
      <c r="F22845">
        <f>COUNTIF($E$2:E22845,"="&amp;E22845)</f>
        <v>12</v>
      </c>
      <c r="G22845">
        <f>COUNTIF(E:E,"="&amp;E22845)</f>
        <v>13</v>
      </c>
    </row>
    <row r="22846" spans="1:8" x14ac:dyDescent="0.25">
      <c r="A22846" t="s">
        <v>45417</v>
      </c>
      <c r="B22846" t="s">
        <v>45571</v>
      </c>
      <c r="C22846" t="s">
        <v>45572</v>
      </c>
      <c r="D22846" t="s">
        <v>45573</v>
      </c>
      <c r="E22846" t="s">
        <v>45574</v>
      </c>
      <c r="F22846">
        <f>COUNTIF($E$2:E22846,"="&amp;E22846)</f>
        <v>1</v>
      </c>
      <c r="G22846">
        <f>COUNTIF(E:E,"="&amp;E22846)</f>
        <v>1</v>
      </c>
    </row>
    <row r="22847" spans="1:8" hidden="1" x14ac:dyDescent="0.25">
      <c r="A22847" t="s">
        <v>45492</v>
      </c>
      <c r="B22847" t="s">
        <v>28147</v>
      </c>
      <c r="C22847" t="s">
        <v>28148</v>
      </c>
      <c r="D22847" t="s">
        <v>45774</v>
      </c>
      <c r="E22847" t="s">
        <v>45775</v>
      </c>
      <c r="F22847" t="e">
        <f>COUNTIF($E$2:E22847,"="&amp;E22847)</f>
        <v>#VALUE!</v>
      </c>
      <c r="G22847" t="e">
        <f>COUNTIF(E:E,"="&amp;E22847)</f>
        <v>#VALUE!</v>
      </c>
      <c r="H22847" t="s">
        <v>5</v>
      </c>
    </row>
    <row r="22848" spans="1:8" hidden="1" x14ac:dyDescent="0.25">
      <c r="A22848" t="s">
        <v>45689</v>
      </c>
      <c r="B22848" t="s">
        <v>8957</v>
      </c>
      <c r="C22848" t="s">
        <v>8958</v>
      </c>
      <c r="D22848" t="s">
        <v>45776</v>
      </c>
      <c r="E22848" t="s">
        <v>8960</v>
      </c>
      <c r="F22848">
        <f>COUNTIF($E$2:E22848,"="&amp;E22848)</f>
        <v>5</v>
      </c>
      <c r="G22848">
        <f>COUNTIF(E:E,"="&amp;E22848)</f>
        <v>7</v>
      </c>
    </row>
    <row r="22849" spans="1:8" hidden="1" x14ac:dyDescent="0.25">
      <c r="A22849" t="s">
        <v>45691</v>
      </c>
      <c r="B22849" t="s">
        <v>7738</v>
      </c>
      <c r="C22849" t="s">
        <v>14363</v>
      </c>
      <c r="D22849" t="s">
        <v>45777</v>
      </c>
      <c r="E22849" t="s">
        <v>9003</v>
      </c>
      <c r="F22849">
        <f>COUNTIF($E$2:E22849,"="&amp;E22849)</f>
        <v>54</v>
      </c>
      <c r="G22849">
        <f>COUNTIF(E:E,"="&amp;E22849)</f>
        <v>75</v>
      </c>
    </row>
    <row r="22850" spans="1:8" x14ac:dyDescent="0.25">
      <c r="A22850" t="s">
        <v>45544</v>
      </c>
      <c r="B22850" t="s">
        <v>45575</v>
      </c>
      <c r="C22850" t="s">
        <v>45576</v>
      </c>
      <c r="D22850" t="s">
        <v>45577</v>
      </c>
      <c r="E22850" t="s">
        <v>45578</v>
      </c>
      <c r="F22850">
        <f>COUNTIF($E$2:E22850,"="&amp;E22850)</f>
        <v>1</v>
      </c>
      <c r="G22850">
        <f>COUNTIF(E:E,"="&amp;E22850)</f>
        <v>1</v>
      </c>
    </row>
    <row r="22851" spans="1:8" x14ac:dyDescent="0.25">
      <c r="A22851" t="s">
        <v>45492</v>
      </c>
      <c r="B22851" t="s">
        <v>45579</v>
      </c>
      <c r="D22851" t="s">
        <v>45580</v>
      </c>
      <c r="E22851" t="s">
        <v>45581</v>
      </c>
      <c r="F22851">
        <f>COUNTIF($E$2:E22851,"="&amp;E22851)</f>
        <v>1</v>
      </c>
      <c r="G22851">
        <f>COUNTIF(E:E,"="&amp;E22851)</f>
        <v>1</v>
      </c>
      <c r="H22851" t="s">
        <v>89</v>
      </c>
    </row>
    <row r="22852" spans="1:8" hidden="1" x14ac:dyDescent="0.25">
      <c r="A22852" t="s">
        <v>45689</v>
      </c>
      <c r="B22852" t="s">
        <v>28850</v>
      </c>
      <c r="C22852" t="s">
        <v>45786</v>
      </c>
      <c r="D22852" t="s">
        <v>45787</v>
      </c>
      <c r="E22852" t="s">
        <v>33464</v>
      </c>
      <c r="F22852">
        <f>COUNTIF($E$2:E22852,"="&amp;E22852)</f>
        <v>39</v>
      </c>
      <c r="G22852">
        <f>COUNTIF(E:E,"="&amp;E22852)</f>
        <v>49</v>
      </c>
    </row>
    <row r="22853" spans="1:8" x14ac:dyDescent="0.25">
      <c r="A22853" t="s">
        <v>45464</v>
      </c>
      <c r="B22853" t="s">
        <v>45582</v>
      </c>
      <c r="C22853" t="s">
        <v>45583</v>
      </c>
      <c r="D22853" t="s">
        <v>45584</v>
      </c>
      <c r="E22853" t="s">
        <v>45585</v>
      </c>
      <c r="F22853">
        <f>COUNTIF($E$2:E22853,"="&amp;E22853)</f>
        <v>1</v>
      </c>
      <c r="G22853">
        <f>COUNTIF(E:E,"="&amp;E22853)</f>
        <v>1</v>
      </c>
    </row>
    <row r="22854" spans="1:8" hidden="1" x14ac:dyDescent="0.25">
      <c r="A22854" t="s">
        <v>45611</v>
      </c>
      <c r="B22854" t="s">
        <v>35851</v>
      </c>
      <c r="C22854" t="s">
        <v>35852</v>
      </c>
      <c r="D22854" t="s">
        <v>45790</v>
      </c>
      <c r="E22854" t="s">
        <v>35854</v>
      </c>
      <c r="F22854">
        <f>COUNTIF($E$2:E22854,"="&amp;E22854)</f>
        <v>5</v>
      </c>
      <c r="G22854">
        <f>COUNTIF(E:E,"="&amp;E22854)</f>
        <v>7</v>
      </c>
    </row>
    <row r="22855" spans="1:8" x14ac:dyDescent="0.25">
      <c r="A22855" t="s">
        <v>45417</v>
      </c>
      <c r="B22855" t="s">
        <v>45586</v>
      </c>
      <c r="C22855" t="s">
        <v>45587</v>
      </c>
      <c r="D22855" t="s">
        <v>45588</v>
      </c>
      <c r="E22855" t="s">
        <v>45589</v>
      </c>
      <c r="F22855">
        <f>COUNTIF($E$2:E22855,"="&amp;E22855)</f>
        <v>1</v>
      </c>
      <c r="G22855">
        <f>COUNTIF(E:E,"="&amp;E22855)</f>
        <v>1</v>
      </c>
    </row>
    <row r="22856" spans="1:8" x14ac:dyDescent="0.25">
      <c r="A22856" t="s">
        <v>45460</v>
      </c>
      <c r="B22856" t="s">
        <v>45603</v>
      </c>
      <c r="C22856" t="s">
        <v>45604</v>
      </c>
      <c r="D22856" t="s">
        <v>45605</v>
      </c>
      <c r="E22856" t="s">
        <v>45606</v>
      </c>
      <c r="F22856">
        <f>COUNTIF($E$2:E22856,"="&amp;E22856)</f>
        <v>1</v>
      </c>
      <c r="G22856">
        <f>COUNTIF(E:E,"="&amp;E22856)</f>
        <v>1</v>
      </c>
    </row>
    <row r="22857" spans="1:8" x14ac:dyDescent="0.25">
      <c r="A22857" t="s">
        <v>45417</v>
      </c>
      <c r="B22857" t="s">
        <v>45607</v>
      </c>
      <c r="C22857" t="s">
        <v>45608</v>
      </c>
      <c r="D22857" t="s">
        <v>45609</v>
      </c>
      <c r="E22857" t="s">
        <v>45610</v>
      </c>
      <c r="F22857">
        <f>COUNTIF($E$2:E22857,"="&amp;E22857)</f>
        <v>1</v>
      </c>
      <c r="G22857">
        <f>COUNTIF(E:E,"="&amp;E22857)</f>
        <v>1</v>
      </c>
    </row>
    <row r="22858" spans="1:8" x14ac:dyDescent="0.25">
      <c r="A22858" t="s">
        <v>45590</v>
      </c>
      <c r="B22858" t="s">
        <v>45615</v>
      </c>
      <c r="C22858" t="s">
        <v>45616</v>
      </c>
      <c r="D22858" t="s">
        <v>45617</v>
      </c>
      <c r="E22858" t="s">
        <v>45618</v>
      </c>
      <c r="F22858">
        <f>COUNTIF($E$2:E22858,"="&amp;E22858)</f>
        <v>1</v>
      </c>
      <c r="G22858">
        <f>COUNTIF(E:E,"="&amp;E22858)</f>
        <v>1</v>
      </c>
    </row>
    <row r="22859" spans="1:8" hidden="1" x14ac:dyDescent="0.25">
      <c r="A22859" t="s">
        <v>45544</v>
      </c>
      <c r="B22859" t="s">
        <v>22695</v>
      </c>
      <c r="C22859" t="s">
        <v>22696</v>
      </c>
      <c r="D22859" t="s">
        <v>45804</v>
      </c>
      <c r="E22859" t="s">
        <v>45805</v>
      </c>
      <c r="F22859" t="e">
        <f>COUNTIF($E$2:E22859,"="&amp;E22859)</f>
        <v>#VALUE!</v>
      </c>
      <c r="G22859" t="e">
        <f>COUNTIF(E:E,"="&amp;E22859)</f>
        <v>#VALUE!</v>
      </c>
      <c r="H22859" t="s">
        <v>5</v>
      </c>
    </row>
    <row r="22860" spans="1:8" x14ac:dyDescent="0.25">
      <c r="A22860" t="s">
        <v>45625</v>
      </c>
      <c r="B22860" t="s">
        <v>42756</v>
      </c>
      <c r="C22860" t="s">
        <v>42757</v>
      </c>
      <c r="D22860" t="s">
        <v>45626</v>
      </c>
      <c r="E22860" t="s">
        <v>45627</v>
      </c>
      <c r="F22860">
        <f>COUNTIF($E$2:E22860,"="&amp;E22860)</f>
        <v>1</v>
      </c>
      <c r="G22860">
        <f>COUNTIF(E:E,"="&amp;E22860)</f>
        <v>1</v>
      </c>
    </row>
    <row r="22861" spans="1:8" hidden="1" x14ac:dyDescent="0.25">
      <c r="A22861" t="s">
        <v>45691</v>
      </c>
      <c r="B22861" t="s">
        <v>23874</v>
      </c>
      <c r="C22861" t="s">
        <v>23875</v>
      </c>
      <c r="D22861" t="s">
        <v>45809</v>
      </c>
      <c r="E22861" t="s">
        <v>23877</v>
      </c>
      <c r="F22861">
        <f>COUNTIF($E$2:E22861,"="&amp;E22861)</f>
        <v>21</v>
      </c>
      <c r="G22861">
        <f>COUNTIF(E:E,"="&amp;E22861)</f>
        <v>37</v>
      </c>
    </row>
    <row r="22862" spans="1:8" hidden="1" x14ac:dyDescent="0.25">
      <c r="A22862" t="s">
        <v>45611</v>
      </c>
      <c r="B22862" t="s">
        <v>33540</v>
      </c>
      <c r="C22862" t="s">
        <v>33541</v>
      </c>
      <c r="D22862" t="s">
        <v>45810</v>
      </c>
      <c r="E22862" t="s">
        <v>33543</v>
      </c>
      <c r="F22862">
        <f>COUNTIF($E$2:E22862,"="&amp;E22862)</f>
        <v>12</v>
      </c>
      <c r="G22862">
        <f>COUNTIF(E:E,"="&amp;E22862)</f>
        <v>14</v>
      </c>
    </row>
    <row r="22863" spans="1:8" x14ac:dyDescent="0.25">
      <c r="A22863" t="s">
        <v>45544</v>
      </c>
      <c r="B22863" t="s">
        <v>45628</v>
      </c>
      <c r="C22863" t="s">
        <v>45629</v>
      </c>
      <c r="D22863" t="s">
        <v>45630</v>
      </c>
      <c r="E22863" t="s">
        <v>45631</v>
      </c>
      <c r="F22863">
        <f>COUNTIF($E$2:E22863,"="&amp;E22863)</f>
        <v>1</v>
      </c>
      <c r="G22863">
        <f>COUNTIF(E:E,"="&amp;E22863)</f>
        <v>1</v>
      </c>
    </row>
    <row r="22864" spans="1:8" x14ac:dyDescent="0.25">
      <c r="A22864" t="s">
        <v>45492</v>
      </c>
      <c r="B22864" t="s">
        <v>45348</v>
      </c>
      <c r="D22864" t="s">
        <v>45632</v>
      </c>
      <c r="E22864" t="s">
        <v>45633</v>
      </c>
      <c r="F22864">
        <f>COUNTIF($E$2:E22864,"="&amp;E22864)</f>
        <v>1</v>
      </c>
      <c r="G22864">
        <f>COUNTIF(E:E,"="&amp;E22864)</f>
        <v>1</v>
      </c>
      <c r="H22864" t="s">
        <v>89</v>
      </c>
    </row>
    <row r="22865" spans="1:8" x14ac:dyDescent="0.25">
      <c r="A22865" t="s">
        <v>45494</v>
      </c>
      <c r="B22865" t="s">
        <v>45233</v>
      </c>
      <c r="C22865" t="s">
        <v>45634</v>
      </c>
      <c r="D22865" t="s">
        <v>45635</v>
      </c>
      <c r="E22865" t="s">
        <v>45636</v>
      </c>
      <c r="F22865">
        <f>COUNTIF($E$2:E22865,"="&amp;E22865)</f>
        <v>1</v>
      </c>
      <c r="G22865">
        <f>COUNTIF(E:E,"="&amp;E22865)</f>
        <v>1</v>
      </c>
    </row>
    <row r="22866" spans="1:8" x14ac:dyDescent="0.25">
      <c r="A22866" t="s">
        <v>45417</v>
      </c>
      <c r="B22866" t="s">
        <v>45637</v>
      </c>
      <c r="C22866" t="s">
        <v>45638</v>
      </c>
      <c r="D22866" t="s">
        <v>45639</v>
      </c>
      <c r="E22866" t="s">
        <v>45640</v>
      </c>
      <c r="F22866">
        <f>COUNTIF($E$2:E22866,"="&amp;E22866)</f>
        <v>1</v>
      </c>
      <c r="G22866">
        <f>COUNTIF(E:E,"="&amp;E22866)</f>
        <v>1</v>
      </c>
    </row>
    <row r="22867" spans="1:8" hidden="1" x14ac:dyDescent="0.25">
      <c r="A22867" t="s">
        <v>45689</v>
      </c>
      <c r="B22867" t="s">
        <v>20816</v>
      </c>
      <c r="C22867" t="s">
        <v>38989</v>
      </c>
      <c r="D22867" t="s">
        <v>45825</v>
      </c>
      <c r="E22867" t="s">
        <v>38991</v>
      </c>
      <c r="F22867">
        <f>COUNTIF($E$2:E22867,"="&amp;E22867)</f>
        <v>7</v>
      </c>
      <c r="G22867">
        <f>COUNTIF(E:E,"="&amp;E22867)</f>
        <v>13</v>
      </c>
    </row>
    <row r="22868" spans="1:8" hidden="1" x14ac:dyDescent="0.25">
      <c r="A22868" t="s">
        <v>45691</v>
      </c>
      <c r="B22868" t="s">
        <v>8957</v>
      </c>
      <c r="C22868" t="s">
        <v>8958</v>
      </c>
      <c r="D22868" t="s">
        <v>45826</v>
      </c>
      <c r="E22868" t="s">
        <v>8960</v>
      </c>
      <c r="F22868">
        <f>COUNTIF($E$2:E22868,"="&amp;E22868)</f>
        <v>6</v>
      </c>
      <c r="G22868">
        <f>COUNTIF(E:E,"="&amp;E22868)</f>
        <v>7</v>
      </c>
    </row>
    <row r="22869" spans="1:8" hidden="1" x14ac:dyDescent="0.25">
      <c r="A22869" t="s">
        <v>45611</v>
      </c>
      <c r="B22869" t="s">
        <v>43217</v>
      </c>
      <c r="C22869" t="s">
        <v>43218</v>
      </c>
      <c r="D22869" t="s">
        <v>45827</v>
      </c>
      <c r="E22869" t="s">
        <v>43220</v>
      </c>
      <c r="F22869">
        <f>COUNTIF($E$2:E22869,"="&amp;E22869)</f>
        <v>2</v>
      </c>
      <c r="G22869">
        <f>COUNTIF(E:E,"="&amp;E22869)</f>
        <v>2</v>
      </c>
    </row>
    <row r="22870" spans="1:8" hidden="1" x14ac:dyDescent="0.25">
      <c r="A22870" t="s">
        <v>45666</v>
      </c>
      <c r="B22870" t="s">
        <v>33840</v>
      </c>
      <c r="C22870" t="s">
        <v>33841</v>
      </c>
      <c r="D22870" t="s">
        <v>45828</v>
      </c>
      <c r="E22870" t="s">
        <v>33843</v>
      </c>
      <c r="F22870">
        <f>COUNTIF($E$2:E22870,"="&amp;E22870)</f>
        <v>12</v>
      </c>
      <c r="G22870">
        <f>COUNTIF(E:E,"="&amp;E22870)</f>
        <v>17</v>
      </c>
    </row>
    <row r="22871" spans="1:8" hidden="1" x14ac:dyDescent="0.25">
      <c r="A22871" t="s">
        <v>45590</v>
      </c>
      <c r="B22871" t="s">
        <v>45829</v>
      </c>
      <c r="C22871" t="s">
        <v>45830</v>
      </c>
      <c r="D22871" t="s">
        <v>45831</v>
      </c>
      <c r="E22871" t="s">
        <v>45832</v>
      </c>
      <c r="F22871" t="e">
        <f>COUNTIF($E$2:E22871,"="&amp;E22871)</f>
        <v>#VALUE!</v>
      </c>
      <c r="G22871" t="e">
        <f>COUNTIF(E:E,"="&amp;E22871)</f>
        <v>#VALUE!</v>
      </c>
      <c r="H22871" t="s">
        <v>5</v>
      </c>
    </row>
    <row r="22872" spans="1:8" x14ac:dyDescent="0.25">
      <c r="A22872" t="s">
        <v>45544</v>
      </c>
      <c r="B22872" t="s">
        <v>45650</v>
      </c>
      <c r="D22872" t="s">
        <v>45651</v>
      </c>
      <c r="E22872" t="s">
        <v>45652</v>
      </c>
      <c r="F22872">
        <f>COUNTIF($E$2:E22872,"="&amp;E22872)</f>
        <v>1</v>
      </c>
      <c r="G22872">
        <f>COUNTIF(E:E,"="&amp;E22872)</f>
        <v>1</v>
      </c>
      <c r="H22872" t="s">
        <v>89</v>
      </c>
    </row>
    <row r="22873" spans="1:8" hidden="1" x14ac:dyDescent="0.25">
      <c r="A22873" t="s">
        <v>45837</v>
      </c>
      <c r="B22873" t="s">
        <v>45838</v>
      </c>
      <c r="C22873" t="s">
        <v>45839</v>
      </c>
      <c r="D22873" t="s">
        <v>45840</v>
      </c>
      <c r="E22873" t="s">
        <v>45841</v>
      </c>
      <c r="F22873" t="e">
        <f>COUNTIF($E$2:E22873,"="&amp;E22873)</f>
        <v>#VALUE!</v>
      </c>
      <c r="G22873" t="e">
        <f>COUNTIF(E:E,"="&amp;E22873)</f>
        <v>#VALUE!</v>
      </c>
      <c r="H22873" t="s">
        <v>5</v>
      </c>
    </row>
    <row r="22874" spans="1:8" hidden="1" x14ac:dyDescent="0.25">
      <c r="A22874" t="s">
        <v>45842</v>
      </c>
      <c r="B22874" t="s">
        <v>43575</v>
      </c>
      <c r="D22874" t="s">
        <v>45843</v>
      </c>
      <c r="E22874" t="s">
        <v>43577</v>
      </c>
      <c r="F22874">
        <f>COUNTIF($E$2:E22874,"="&amp;E22874)</f>
        <v>2</v>
      </c>
      <c r="G22874">
        <f>COUNTIF(E:E,"="&amp;E22874)</f>
        <v>8</v>
      </c>
      <c r="H22874" t="s">
        <v>89</v>
      </c>
    </row>
    <row r="22875" spans="1:8" x14ac:dyDescent="0.25">
      <c r="A22875" t="s">
        <v>45492</v>
      </c>
      <c r="B22875" t="s">
        <v>45653</v>
      </c>
      <c r="C22875" t="s">
        <v>45654</v>
      </c>
      <c r="D22875" t="s">
        <v>45655</v>
      </c>
      <c r="E22875" t="s">
        <v>45656</v>
      </c>
      <c r="F22875">
        <f>COUNTIF($E$2:E22875,"="&amp;E22875)</f>
        <v>1</v>
      </c>
      <c r="G22875">
        <f>COUNTIF(E:E,"="&amp;E22875)</f>
        <v>1</v>
      </c>
    </row>
    <row r="22876" spans="1:8" x14ac:dyDescent="0.25">
      <c r="A22876" t="s">
        <v>45594</v>
      </c>
      <c r="B22876" t="s">
        <v>45671</v>
      </c>
      <c r="C22876" t="s">
        <v>45672</v>
      </c>
      <c r="D22876" t="s">
        <v>45673</v>
      </c>
      <c r="E22876" t="s">
        <v>45674</v>
      </c>
      <c r="F22876">
        <f>COUNTIF($E$2:E22876,"="&amp;E22876)</f>
        <v>1</v>
      </c>
      <c r="G22876">
        <f>COUNTIF(E:E,"="&amp;E22876)</f>
        <v>1</v>
      </c>
    </row>
    <row r="22877" spans="1:8" hidden="1" x14ac:dyDescent="0.25">
      <c r="A22877" t="s">
        <v>45611</v>
      </c>
      <c r="B22877" t="s">
        <v>28850</v>
      </c>
      <c r="C22877" t="s">
        <v>45850</v>
      </c>
      <c r="D22877" t="s">
        <v>45851</v>
      </c>
      <c r="E22877" t="s">
        <v>33464</v>
      </c>
      <c r="F22877">
        <f>COUNTIF($E$2:E22877,"="&amp;E22877)</f>
        <v>40</v>
      </c>
      <c r="G22877">
        <f>COUNTIF(E:E,"="&amp;E22877)</f>
        <v>49</v>
      </c>
    </row>
    <row r="22878" spans="1:8" hidden="1" x14ac:dyDescent="0.25">
      <c r="A22878" t="s">
        <v>45666</v>
      </c>
      <c r="B22878" t="s">
        <v>45696</v>
      </c>
      <c r="C22878" t="s">
        <v>45697</v>
      </c>
      <c r="D22878" t="s">
        <v>45852</v>
      </c>
      <c r="E22878" t="s">
        <v>45699</v>
      </c>
      <c r="F22878">
        <f>COUNTIF($E$2:E22878,"="&amp;E22878)</f>
        <v>2</v>
      </c>
      <c r="G22878">
        <f>COUNTIF(E:E,"="&amp;E22878)</f>
        <v>2</v>
      </c>
    </row>
    <row r="22879" spans="1:8" hidden="1" x14ac:dyDescent="0.25">
      <c r="A22879" t="s">
        <v>45590</v>
      </c>
      <c r="B22879" t="s">
        <v>45853</v>
      </c>
      <c r="C22879" t="s">
        <v>7602</v>
      </c>
      <c r="D22879" t="s">
        <v>45854</v>
      </c>
      <c r="E22879" t="s">
        <v>45855</v>
      </c>
      <c r="F22879" t="e">
        <f>COUNTIF($E$2:E22879,"="&amp;E22879)</f>
        <v>#VALUE!</v>
      </c>
      <c r="G22879" t="e">
        <f>COUNTIF(E:E,"="&amp;E22879)</f>
        <v>#VALUE!</v>
      </c>
      <c r="H22879" t="s">
        <v>5</v>
      </c>
    </row>
    <row r="22880" spans="1:8" hidden="1" x14ac:dyDescent="0.25">
      <c r="A22880" t="s">
        <v>45619</v>
      </c>
      <c r="B22880" t="s">
        <v>35889</v>
      </c>
      <c r="C22880" t="s">
        <v>45856</v>
      </c>
      <c r="D22880" t="s">
        <v>45857</v>
      </c>
      <c r="E22880" t="s">
        <v>45858</v>
      </c>
      <c r="F22880" t="e">
        <f>COUNTIF($E$2:E22880,"="&amp;E22880)</f>
        <v>#VALUE!</v>
      </c>
      <c r="G22880" t="e">
        <f>COUNTIF(E:E,"="&amp;E22880)</f>
        <v>#VALUE!</v>
      </c>
      <c r="H22880" t="s">
        <v>5</v>
      </c>
    </row>
    <row r="22881" spans="1:8" x14ac:dyDescent="0.25">
      <c r="A22881" t="s">
        <v>45492</v>
      </c>
      <c r="B22881" t="s">
        <v>45675</v>
      </c>
      <c r="C22881" t="s">
        <v>45676</v>
      </c>
      <c r="D22881" t="s">
        <v>45677</v>
      </c>
      <c r="E22881" t="s">
        <v>45678</v>
      </c>
      <c r="F22881">
        <f>COUNTIF($E$2:E22881,"="&amp;E22881)</f>
        <v>1</v>
      </c>
      <c r="G22881">
        <f>COUNTIF(E:E,"="&amp;E22881)</f>
        <v>1</v>
      </c>
    </row>
    <row r="22882" spans="1:8" hidden="1" x14ac:dyDescent="0.25">
      <c r="A22882" t="s">
        <v>45837</v>
      </c>
      <c r="B22882" t="s">
        <v>5268</v>
      </c>
      <c r="C22882" t="s">
        <v>34383</v>
      </c>
      <c r="D22882" t="s">
        <v>45862</v>
      </c>
      <c r="E22882" t="s">
        <v>45863</v>
      </c>
      <c r="F22882" t="e">
        <f>COUNTIF($E$2:E22882,"="&amp;E22882)</f>
        <v>#VALUE!</v>
      </c>
      <c r="G22882" t="e">
        <f>COUNTIF(E:E,"="&amp;E22882)</f>
        <v>#VALUE!</v>
      </c>
      <c r="H22882" t="s">
        <v>5</v>
      </c>
    </row>
    <row r="22883" spans="1:8" x14ac:dyDescent="0.25">
      <c r="A22883" t="s">
        <v>45625</v>
      </c>
      <c r="B22883" t="s">
        <v>45703</v>
      </c>
      <c r="C22883" t="s">
        <v>45704</v>
      </c>
      <c r="D22883" t="s">
        <v>45705</v>
      </c>
      <c r="E22883" t="s">
        <v>45706</v>
      </c>
      <c r="F22883">
        <f>COUNTIF($E$2:E22883,"="&amp;E22883)</f>
        <v>1</v>
      </c>
      <c r="G22883">
        <f>COUNTIF(E:E,"="&amp;E22883)</f>
        <v>1</v>
      </c>
    </row>
    <row r="22884" spans="1:8" x14ac:dyDescent="0.25">
      <c r="A22884" t="s">
        <v>45544</v>
      </c>
      <c r="B22884" t="s">
        <v>45707</v>
      </c>
      <c r="C22884" t="s">
        <v>45708</v>
      </c>
      <c r="D22884" t="s">
        <v>45709</v>
      </c>
      <c r="E22884" t="s">
        <v>45710</v>
      </c>
      <c r="F22884">
        <f>COUNTIF($E$2:E22884,"="&amp;E22884)</f>
        <v>1</v>
      </c>
      <c r="G22884">
        <f>COUNTIF(E:E,"="&amp;E22884)</f>
        <v>1</v>
      </c>
    </row>
    <row r="22885" spans="1:8" hidden="1" x14ac:dyDescent="0.25">
      <c r="A22885" t="s">
        <v>45842</v>
      </c>
      <c r="B22885" t="s">
        <v>7738</v>
      </c>
      <c r="C22885" t="s">
        <v>14363</v>
      </c>
      <c r="D22885" t="s">
        <v>45873</v>
      </c>
      <c r="E22885" t="s">
        <v>9003</v>
      </c>
      <c r="F22885">
        <f>COUNTIF($E$2:E22885,"="&amp;E22885)</f>
        <v>55</v>
      </c>
      <c r="G22885">
        <f>COUNTIF(E:E,"="&amp;E22885)</f>
        <v>75</v>
      </c>
    </row>
    <row r="22886" spans="1:8" hidden="1" x14ac:dyDescent="0.25">
      <c r="A22886" t="s">
        <v>45689</v>
      </c>
      <c r="B22886" t="s">
        <v>35804</v>
      </c>
      <c r="C22886" t="s">
        <v>35805</v>
      </c>
      <c r="D22886" t="s">
        <v>45874</v>
      </c>
      <c r="E22886" t="s">
        <v>35807</v>
      </c>
      <c r="F22886">
        <f>COUNTIF($E$2:E22886,"="&amp;E22886)</f>
        <v>6</v>
      </c>
      <c r="G22886">
        <f>COUNTIF(E:E,"="&amp;E22886)</f>
        <v>14</v>
      </c>
    </row>
    <row r="22887" spans="1:8" hidden="1" x14ac:dyDescent="0.25">
      <c r="A22887" t="s">
        <v>45590</v>
      </c>
      <c r="B22887" t="s">
        <v>21284</v>
      </c>
      <c r="C22887" t="s">
        <v>45875</v>
      </c>
      <c r="D22887" t="s">
        <v>45876</v>
      </c>
      <c r="E22887" t="s">
        <v>45877</v>
      </c>
      <c r="F22887" t="e">
        <f>COUNTIF($E$2:E22887,"="&amp;E22887)</f>
        <v>#VALUE!</v>
      </c>
      <c r="G22887" t="e">
        <f>COUNTIF(E:E,"="&amp;E22887)</f>
        <v>#VALUE!</v>
      </c>
      <c r="H22887" t="s">
        <v>5</v>
      </c>
    </row>
    <row r="22888" spans="1:8" hidden="1" x14ac:dyDescent="0.25">
      <c r="A22888" t="s">
        <v>45619</v>
      </c>
      <c r="B22888" t="s">
        <v>45878</v>
      </c>
      <c r="C22888" t="s">
        <v>45879</v>
      </c>
      <c r="D22888" t="s">
        <v>45880</v>
      </c>
      <c r="E22888" t="s">
        <v>45881</v>
      </c>
      <c r="F22888" t="e">
        <f>COUNTIF($E$2:E22888,"="&amp;E22888)</f>
        <v>#VALUE!</v>
      </c>
      <c r="G22888" t="e">
        <f>COUNTIF(E:E,"="&amp;E22888)</f>
        <v>#VALUE!</v>
      </c>
      <c r="H22888" t="s">
        <v>5</v>
      </c>
    </row>
    <row r="22889" spans="1:8" hidden="1" x14ac:dyDescent="0.25">
      <c r="A22889" t="s">
        <v>45882</v>
      </c>
      <c r="B22889" t="s">
        <v>45883</v>
      </c>
      <c r="C22889" t="s">
        <v>45884</v>
      </c>
      <c r="D22889" t="s">
        <v>45885</v>
      </c>
      <c r="E22889" t="s">
        <v>45886</v>
      </c>
      <c r="F22889" t="e">
        <f>COUNTIF($E$2:E22889,"="&amp;E22889)</f>
        <v>#VALUE!</v>
      </c>
      <c r="G22889" t="e">
        <f>COUNTIF(E:E,"="&amp;E22889)</f>
        <v>#VALUE!</v>
      </c>
      <c r="H22889" t="s">
        <v>5</v>
      </c>
    </row>
    <row r="22890" spans="1:8" hidden="1" x14ac:dyDescent="0.25">
      <c r="A22890" t="s">
        <v>45837</v>
      </c>
      <c r="B22890" t="s">
        <v>32621</v>
      </c>
      <c r="C22890" t="s">
        <v>32622</v>
      </c>
      <c r="D22890" t="s">
        <v>45887</v>
      </c>
      <c r="E22890" t="s">
        <v>45888</v>
      </c>
      <c r="F22890" t="e">
        <f>COUNTIF($E$2:E22890,"="&amp;E22890)</f>
        <v>#VALUE!</v>
      </c>
      <c r="G22890" t="e">
        <f>COUNTIF(E:E,"="&amp;E22890)</f>
        <v>#VALUE!</v>
      </c>
      <c r="H22890" t="s">
        <v>5</v>
      </c>
    </row>
    <row r="22891" spans="1:8" hidden="1" x14ac:dyDescent="0.25">
      <c r="A22891" t="s">
        <v>45842</v>
      </c>
      <c r="B22891" t="s">
        <v>44252</v>
      </c>
      <c r="C22891" t="s">
        <v>44253</v>
      </c>
      <c r="D22891" t="s">
        <v>45889</v>
      </c>
      <c r="E22891" t="s">
        <v>44255</v>
      </c>
      <c r="F22891">
        <f>COUNTIF($E$2:E22891,"="&amp;E22891)</f>
        <v>2</v>
      </c>
      <c r="G22891">
        <f>COUNTIF(E:E,"="&amp;E22891)</f>
        <v>3</v>
      </c>
    </row>
    <row r="22892" spans="1:8" hidden="1" x14ac:dyDescent="0.25">
      <c r="A22892" t="s">
        <v>45691</v>
      </c>
      <c r="B22892" t="s">
        <v>9153</v>
      </c>
      <c r="C22892" t="s">
        <v>9154</v>
      </c>
      <c r="D22892" t="s">
        <v>45890</v>
      </c>
      <c r="E22892" t="s">
        <v>9156</v>
      </c>
      <c r="F22892">
        <f>COUNTIF($E$2:E22892,"="&amp;E22892)</f>
        <v>5</v>
      </c>
      <c r="G22892">
        <f>COUNTIF(E:E,"="&amp;E22892)</f>
        <v>6</v>
      </c>
    </row>
    <row r="22893" spans="1:8" hidden="1" x14ac:dyDescent="0.25">
      <c r="A22893" t="s">
        <v>45611</v>
      </c>
      <c r="B22893" t="s">
        <v>35889</v>
      </c>
      <c r="C22893" t="s">
        <v>45891</v>
      </c>
      <c r="D22893" t="s">
        <v>45892</v>
      </c>
      <c r="E22893" t="s">
        <v>45893</v>
      </c>
      <c r="F22893" t="e">
        <f>COUNTIF($E$2:E22893,"="&amp;E22893)</f>
        <v>#VALUE!</v>
      </c>
      <c r="G22893" t="e">
        <f>COUNTIF(E:E,"="&amp;E22893)</f>
        <v>#VALUE!</v>
      </c>
      <c r="H22893" t="s">
        <v>5</v>
      </c>
    </row>
    <row r="22894" spans="1:8" hidden="1" x14ac:dyDescent="0.25">
      <c r="A22894" t="s">
        <v>45666</v>
      </c>
      <c r="B22894" t="s">
        <v>22604</v>
      </c>
      <c r="C22894" t="s">
        <v>22605</v>
      </c>
      <c r="D22894" t="s">
        <v>45894</v>
      </c>
      <c r="E22894" t="s">
        <v>45895</v>
      </c>
      <c r="F22894" t="e">
        <f>COUNTIF($E$2:E22894,"="&amp;E22894)</f>
        <v>#VALUE!</v>
      </c>
      <c r="G22894" t="e">
        <f>COUNTIF(E:E,"="&amp;E22894)</f>
        <v>#VALUE!</v>
      </c>
      <c r="H22894" t="s">
        <v>5</v>
      </c>
    </row>
    <row r="22895" spans="1:8" hidden="1" x14ac:dyDescent="0.25">
      <c r="A22895" t="s">
        <v>45896</v>
      </c>
      <c r="B22895" t="s">
        <v>33263</v>
      </c>
      <c r="D22895" t="s">
        <v>45897</v>
      </c>
      <c r="E22895" t="s">
        <v>33265</v>
      </c>
      <c r="F22895">
        <f>COUNTIF($E$2:E22895,"="&amp;E22895)</f>
        <v>53</v>
      </c>
      <c r="G22895">
        <f>COUNTIF(E:E,"="&amp;E22895)</f>
        <v>81</v>
      </c>
      <c r="H22895" t="s">
        <v>89</v>
      </c>
    </row>
    <row r="22896" spans="1:8" hidden="1" x14ac:dyDescent="0.25">
      <c r="A22896" t="s">
        <v>45837</v>
      </c>
      <c r="B22896" t="s">
        <v>33263</v>
      </c>
      <c r="D22896" t="s">
        <v>45898</v>
      </c>
      <c r="E22896" t="s">
        <v>33265</v>
      </c>
      <c r="F22896">
        <f>COUNTIF($E$2:E22896,"="&amp;E22896)</f>
        <v>54</v>
      </c>
      <c r="G22896">
        <f>COUNTIF(E:E,"="&amp;E22896)</f>
        <v>81</v>
      </c>
      <c r="H22896" t="s">
        <v>89</v>
      </c>
    </row>
    <row r="22897" spans="1:8" x14ac:dyDescent="0.25">
      <c r="A22897" t="s">
        <v>45594</v>
      </c>
      <c r="B22897" t="s">
        <v>45725</v>
      </c>
      <c r="C22897" t="s">
        <v>45726</v>
      </c>
      <c r="D22897" t="s">
        <v>45727</v>
      </c>
      <c r="E22897" t="s">
        <v>45728</v>
      </c>
      <c r="F22897">
        <f>COUNTIF($E$2:E22897,"="&amp;E22897)</f>
        <v>1</v>
      </c>
      <c r="G22897">
        <f>COUNTIF(E:E,"="&amp;E22897)</f>
        <v>1</v>
      </c>
    </row>
    <row r="22898" spans="1:8" x14ac:dyDescent="0.25">
      <c r="A22898" t="s">
        <v>45544</v>
      </c>
      <c r="B22898" t="s">
        <v>45731</v>
      </c>
      <c r="C22898" t="s">
        <v>45732</v>
      </c>
      <c r="D22898" t="s">
        <v>45733</v>
      </c>
      <c r="E22898" t="s">
        <v>45734</v>
      </c>
      <c r="F22898">
        <f>COUNTIF($E$2:E22898,"="&amp;E22898)</f>
        <v>1</v>
      </c>
      <c r="G22898">
        <f>COUNTIF(E:E,"="&amp;E22898)</f>
        <v>1</v>
      </c>
    </row>
    <row r="22899" spans="1:8" hidden="1" x14ac:dyDescent="0.25">
      <c r="A22899" t="s">
        <v>45842</v>
      </c>
      <c r="B22899" t="s">
        <v>19513</v>
      </c>
      <c r="C22899" t="s">
        <v>19514</v>
      </c>
      <c r="D22899" t="s">
        <v>45906</v>
      </c>
      <c r="E22899" t="s">
        <v>19516</v>
      </c>
      <c r="F22899">
        <f>COUNTIF($E$2:E22899,"="&amp;E22899)</f>
        <v>7</v>
      </c>
      <c r="G22899">
        <f>COUNTIF(E:E,"="&amp;E22899)</f>
        <v>8</v>
      </c>
    </row>
    <row r="22900" spans="1:8" hidden="1" x14ac:dyDescent="0.25">
      <c r="A22900" t="s">
        <v>45691</v>
      </c>
      <c r="B22900" t="s">
        <v>35963</v>
      </c>
      <c r="C22900" t="s">
        <v>35964</v>
      </c>
      <c r="D22900" t="s">
        <v>45907</v>
      </c>
      <c r="E22900" t="s">
        <v>35966</v>
      </c>
      <c r="F22900">
        <f>COUNTIF($E$2:E22900,"="&amp;E22900)</f>
        <v>9</v>
      </c>
      <c r="G22900">
        <f>COUNTIF(E:E,"="&amp;E22900)</f>
        <v>11</v>
      </c>
    </row>
    <row r="22901" spans="1:8" hidden="1" x14ac:dyDescent="0.25">
      <c r="A22901" t="s">
        <v>45611</v>
      </c>
      <c r="B22901" t="s">
        <v>45908</v>
      </c>
      <c r="C22901" t="s">
        <v>45909</v>
      </c>
      <c r="D22901" t="s">
        <v>45910</v>
      </c>
      <c r="E22901" t="s">
        <v>45911</v>
      </c>
      <c r="F22901" t="e">
        <f>COUNTIF($E$2:E22901,"="&amp;E22901)</f>
        <v>#VALUE!</v>
      </c>
      <c r="G22901" t="e">
        <f>COUNTIF(E:E,"="&amp;E22901)</f>
        <v>#VALUE!</v>
      </c>
      <c r="H22901" t="s">
        <v>5</v>
      </c>
    </row>
    <row r="22902" spans="1:8" hidden="1" x14ac:dyDescent="0.25">
      <c r="A22902" t="s">
        <v>45666</v>
      </c>
      <c r="B22902" t="s">
        <v>22695</v>
      </c>
      <c r="C22902" t="s">
        <v>22696</v>
      </c>
      <c r="D22902" t="s">
        <v>45912</v>
      </c>
      <c r="E22902" t="s">
        <v>45913</v>
      </c>
      <c r="F22902" t="e">
        <f>COUNTIF($E$2:E22902,"="&amp;E22902)</f>
        <v>#VALUE!</v>
      </c>
      <c r="G22902" t="e">
        <f>COUNTIF(E:E,"="&amp;E22902)</f>
        <v>#VALUE!</v>
      </c>
      <c r="H22902" t="s">
        <v>5</v>
      </c>
    </row>
    <row r="22903" spans="1:8" hidden="1" x14ac:dyDescent="0.25">
      <c r="A22903" t="s">
        <v>45896</v>
      </c>
      <c r="B22903" t="s">
        <v>2260</v>
      </c>
      <c r="C22903" t="s">
        <v>42393</v>
      </c>
      <c r="D22903" t="s">
        <v>45914</v>
      </c>
      <c r="E22903" t="s">
        <v>2263</v>
      </c>
      <c r="F22903">
        <f>COUNTIF($E$2:E22903,"="&amp;E22903)</f>
        <v>62</v>
      </c>
      <c r="G22903">
        <f>COUNTIF(E:E,"="&amp;E22903)</f>
        <v>66</v>
      </c>
    </row>
    <row r="22904" spans="1:8" x14ac:dyDescent="0.25">
      <c r="A22904" t="s">
        <v>45666</v>
      </c>
      <c r="B22904" t="s">
        <v>45615</v>
      </c>
      <c r="C22904" t="s">
        <v>45742</v>
      </c>
      <c r="D22904" t="s">
        <v>45743</v>
      </c>
      <c r="E22904" t="s">
        <v>45744</v>
      </c>
      <c r="F22904">
        <f>COUNTIF($E$2:E22904,"="&amp;E22904)</f>
        <v>1</v>
      </c>
      <c r="G22904">
        <f>COUNTIF(E:E,"="&amp;E22904)</f>
        <v>1</v>
      </c>
    </row>
    <row r="22905" spans="1:8" x14ac:dyDescent="0.25">
      <c r="A22905" t="s">
        <v>45544</v>
      </c>
      <c r="B22905" t="s">
        <v>45748</v>
      </c>
      <c r="C22905" t="s">
        <v>45749</v>
      </c>
      <c r="D22905" t="s">
        <v>45750</v>
      </c>
      <c r="E22905" t="s">
        <v>45751</v>
      </c>
      <c r="F22905">
        <f>COUNTIF($E$2:E22905,"="&amp;E22905)</f>
        <v>1</v>
      </c>
      <c r="G22905">
        <f>COUNTIF(E:E,"="&amp;E22905)</f>
        <v>1</v>
      </c>
    </row>
    <row r="22906" spans="1:8" x14ac:dyDescent="0.25">
      <c r="A22906" t="s">
        <v>45689</v>
      </c>
      <c r="B22906" t="s">
        <v>45761</v>
      </c>
      <c r="C22906" t="s">
        <v>45762</v>
      </c>
      <c r="D22906" t="s">
        <v>45763</v>
      </c>
      <c r="E22906" t="s">
        <v>45764</v>
      </c>
      <c r="F22906">
        <f>COUNTIF($E$2:E22906,"="&amp;E22906)</f>
        <v>1</v>
      </c>
      <c r="G22906">
        <f>COUNTIF(E:E,"="&amp;E22906)</f>
        <v>1</v>
      </c>
    </row>
    <row r="22907" spans="1:8" hidden="1" x14ac:dyDescent="0.25">
      <c r="A22907" t="s">
        <v>45842</v>
      </c>
      <c r="B22907" t="s">
        <v>33840</v>
      </c>
      <c r="C22907" t="s">
        <v>33841</v>
      </c>
      <c r="D22907" t="s">
        <v>45925</v>
      </c>
      <c r="E22907" t="s">
        <v>33843</v>
      </c>
      <c r="F22907">
        <f>COUNTIF($E$2:E22907,"="&amp;E22907)</f>
        <v>13</v>
      </c>
      <c r="G22907">
        <f>COUNTIF(E:E,"="&amp;E22907)</f>
        <v>17</v>
      </c>
    </row>
    <row r="22908" spans="1:8" hidden="1" x14ac:dyDescent="0.25">
      <c r="A22908" t="s">
        <v>45691</v>
      </c>
      <c r="B22908" t="s">
        <v>33930</v>
      </c>
      <c r="C22908" t="s">
        <v>33931</v>
      </c>
      <c r="D22908" t="s">
        <v>45926</v>
      </c>
      <c r="E22908" t="s">
        <v>33933</v>
      </c>
      <c r="F22908">
        <f>COUNTIF($E$2:E22908,"="&amp;E22908)</f>
        <v>3</v>
      </c>
      <c r="G22908">
        <f>COUNTIF(E:E,"="&amp;E22908)</f>
        <v>3</v>
      </c>
    </row>
    <row r="22909" spans="1:8" hidden="1" x14ac:dyDescent="0.25">
      <c r="A22909" t="s">
        <v>45927</v>
      </c>
      <c r="B22909" t="s">
        <v>42516</v>
      </c>
      <c r="C22909" t="s">
        <v>42517</v>
      </c>
      <c r="D22909" t="s">
        <v>45928</v>
      </c>
      <c r="E22909" t="s">
        <v>42519</v>
      </c>
      <c r="F22909">
        <f>COUNTIF($E$2:E22909,"="&amp;E22909)</f>
        <v>2</v>
      </c>
      <c r="G22909">
        <f>COUNTIF(E:E,"="&amp;E22909)</f>
        <v>3</v>
      </c>
    </row>
    <row r="22910" spans="1:8" x14ac:dyDescent="0.25">
      <c r="A22910" t="s">
        <v>45619</v>
      </c>
      <c r="B22910" t="s">
        <v>42853</v>
      </c>
      <c r="C22910" t="s">
        <v>43074</v>
      </c>
      <c r="D22910" t="s">
        <v>45767</v>
      </c>
      <c r="E22910" t="s">
        <v>45768</v>
      </c>
      <c r="F22910">
        <f>COUNTIF($E$2:E22910,"="&amp;E22910)</f>
        <v>1</v>
      </c>
      <c r="G22910">
        <f>COUNTIF(E:E,"="&amp;E22910)</f>
        <v>1</v>
      </c>
    </row>
    <row r="22911" spans="1:8" hidden="1" x14ac:dyDescent="0.25">
      <c r="A22911" t="s">
        <v>45896</v>
      </c>
      <c r="B22911" t="s">
        <v>42516</v>
      </c>
      <c r="C22911" t="s">
        <v>42517</v>
      </c>
      <c r="D22911" t="s">
        <v>45932</v>
      </c>
      <c r="E22911" t="s">
        <v>42519</v>
      </c>
      <c r="F22911">
        <f>COUNTIF($E$2:E22911,"="&amp;E22911)</f>
        <v>3</v>
      </c>
      <c r="G22911">
        <f>COUNTIF(E:E,"="&amp;E22911)</f>
        <v>3</v>
      </c>
    </row>
    <row r="22912" spans="1:8" hidden="1" x14ac:dyDescent="0.25">
      <c r="A22912" t="s">
        <v>45837</v>
      </c>
      <c r="B22912" t="s">
        <v>10424</v>
      </c>
      <c r="C22912" t="s">
        <v>10425</v>
      </c>
      <c r="D22912" t="s">
        <v>45933</v>
      </c>
      <c r="E22912" t="s">
        <v>10427</v>
      </c>
      <c r="F22912">
        <f>COUNTIF($E$2:E22912,"="&amp;E22912)</f>
        <v>4</v>
      </c>
      <c r="G22912">
        <f>COUNTIF(E:E,"="&amp;E22912)</f>
        <v>4</v>
      </c>
    </row>
    <row r="22913" spans="1:8" x14ac:dyDescent="0.25">
      <c r="A22913" t="s">
        <v>45544</v>
      </c>
      <c r="B22913" t="s">
        <v>45770</v>
      </c>
      <c r="C22913" t="s">
        <v>45771</v>
      </c>
      <c r="D22913" t="s">
        <v>45772</v>
      </c>
      <c r="E22913" t="s">
        <v>45773</v>
      </c>
      <c r="F22913">
        <f>COUNTIF($E$2:E22913,"="&amp;E22913)</f>
        <v>1</v>
      </c>
      <c r="G22913">
        <f>COUNTIF(E:E,"="&amp;E22913)</f>
        <v>1</v>
      </c>
    </row>
    <row r="22914" spans="1:8" x14ac:dyDescent="0.25">
      <c r="A22914" t="s">
        <v>45611</v>
      </c>
      <c r="B22914" t="s">
        <v>45778</v>
      </c>
      <c r="C22914" t="s">
        <v>45779</v>
      </c>
      <c r="D22914" t="s">
        <v>45780</v>
      </c>
      <c r="E22914" t="s">
        <v>45781</v>
      </c>
      <c r="F22914">
        <f>COUNTIF($E$2:E22914,"="&amp;E22914)</f>
        <v>1</v>
      </c>
      <c r="G22914">
        <f>COUNTIF(E:E,"="&amp;E22914)</f>
        <v>1</v>
      </c>
    </row>
    <row r="22915" spans="1:8" x14ac:dyDescent="0.25">
      <c r="A22915" t="s">
        <v>45691</v>
      </c>
      <c r="B22915" t="s">
        <v>42853</v>
      </c>
      <c r="C22915" t="s">
        <v>43074</v>
      </c>
      <c r="D22915" t="s">
        <v>45788</v>
      </c>
      <c r="E22915" t="s">
        <v>45789</v>
      </c>
      <c r="F22915">
        <f>COUNTIF($E$2:E22915,"="&amp;E22915)</f>
        <v>1</v>
      </c>
      <c r="G22915">
        <f>COUNTIF(E:E,"="&amp;E22915)</f>
        <v>1</v>
      </c>
    </row>
    <row r="22916" spans="1:8" x14ac:dyDescent="0.25">
      <c r="A22916" t="s">
        <v>45666</v>
      </c>
      <c r="B22916" t="s">
        <v>45791</v>
      </c>
      <c r="D22916" t="s">
        <v>45792</v>
      </c>
      <c r="E22916" t="s">
        <v>45793</v>
      </c>
      <c r="F22916">
        <f>COUNTIF($E$2:E22916,"="&amp;E22916)</f>
        <v>1</v>
      </c>
      <c r="G22916">
        <f>COUNTIF(E:E,"="&amp;E22916)</f>
        <v>1</v>
      </c>
    </row>
    <row r="22917" spans="1:8" hidden="1" x14ac:dyDescent="0.25">
      <c r="A22917" t="s">
        <v>45948</v>
      </c>
      <c r="B22917" t="s">
        <v>45949</v>
      </c>
      <c r="C22917" t="s">
        <v>45950</v>
      </c>
      <c r="D22917" t="s">
        <v>45951</v>
      </c>
      <c r="E22917" t="s">
        <v>45952</v>
      </c>
      <c r="F22917" t="e">
        <f>COUNTIF($E$2:E22917,"="&amp;E22917)</f>
        <v>#VALUE!</v>
      </c>
      <c r="G22917" t="e">
        <f>COUNTIF(E:E,"="&amp;E22917)</f>
        <v>#VALUE!</v>
      </c>
      <c r="H22917" t="s">
        <v>5</v>
      </c>
    </row>
    <row r="22918" spans="1:8" x14ac:dyDescent="0.25">
      <c r="A22918" t="s">
        <v>45590</v>
      </c>
      <c r="B22918" t="s">
        <v>45791</v>
      </c>
      <c r="D22918" t="s">
        <v>45794</v>
      </c>
      <c r="E22918" t="s">
        <v>45795</v>
      </c>
      <c r="F22918">
        <f>COUNTIF($E$2:E22918,"="&amp;E22918)</f>
        <v>1</v>
      </c>
      <c r="G22918">
        <f>COUNTIF(E:E,"="&amp;E22918)</f>
        <v>1</v>
      </c>
    </row>
    <row r="22919" spans="1:8" hidden="1" x14ac:dyDescent="0.25">
      <c r="A22919" t="s">
        <v>45864</v>
      </c>
      <c r="B22919" t="s">
        <v>34862</v>
      </c>
      <c r="C22919" t="s">
        <v>45956</v>
      </c>
      <c r="D22919" t="s">
        <v>45957</v>
      </c>
      <c r="E22919" t="s">
        <v>34865</v>
      </c>
      <c r="F22919">
        <f>COUNTIF($E$2:E22919,"="&amp;E22919)</f>
        <v>2</v>
      </c>
      <c r="G22919">
        <f>COUNTIF(E:E,"="&amp;E22919)</f>
        <v>2</v>
      </c>
    </row>
    <row r="22920" spans="1:8" x14ac:dyDescent="0.25">
      <c r="A22920" t="s">
        <v>45619</v>
      </c>
      <c r="B22920" t="s">
        <v>45796</v>
      </c>
      <c r="C22920" t="s">
        <v>45797</v>
      </c>
      <c r="D22920" t="s">
        <v>45798</v>
      </c>
      <c r="E22920" t="s">
        <v>45799</v>
      </c>
      <c r="F22920">
        <f>COUNTIF($E$2:E22920,"="&amp;E22920)</f>
        <v>1</v>
      </c>
      <c r="G22920">
        <f>COUNTIF(E:E,"="&amp;E22920)</f>
        <v>1</v>
      </c>
    </row>
    <row r="22921" spans="1:8" hidden="1" x14ac:dyDescent="0.25">
      <c r="A22921" t="s">
        <v>45691</v>
      </c>
      <c r="B22921" t="s">
        <v>45962</v>
      </c>
      <c r="C22921" t="s">
        <v>45963</v>
      </c>
      <c r="D22921" t="s">
        <v>45964</v>
      </c>
      <c r="E22921" t="s">
        <v>45965</v>
      </c>
      <c r="F22921" t="e">
        <f>COUNTIF($E$2:E22921,"="&amp;E22921)</f>
        <v>#VALUE!</v>
      </c>
      <c r="G22921" t="e">
        <f>COUNTIF(E:E,"="&amp;E22921)</f>
        <v>#VALUE!</v>
      </c>
      <c r="H22921" t="s">
        <v>5</v>
      </c>
    </row>
    <row r="22922" spans="1:8" hidden="1" x14ac:dyDescent="0.25">
      <c r="A22922" t="s">
        <v>45966</v>
      </c>
      <c r="B22922" t="s">
        <v>45967</v>
      </c>
      <c r="C22922" t="s">
        <v>45968</v>
      </c>
      <c r="D22922" t="s">
        <v>45969</v>
      </c>
      <c r="E22922" t="s">
        <v>45970</v>
      </c>
      <c r="F22922" t="e">
        <f>COUNTIF($E$2:E22922,"="&amp;E22922)</f>
        <v>#VALUE!</v>
      </c>
      <c r="G22922" t="e">
        <f>COUNTIF(E:E,"="&amp;E22922)</f>
        <v>#VALUE!</v>
      </c>
      <c r="H22922" t="s">
        <v>5</v>
      </c>
    </row>
    <row r="22923" spans="1:8" x14ac:dyDescent="0.25">
      <c r="A22923" t="s">
        <v>45594</v>
      </c>
      <c r="B22923" t="s">
        <v>45800</v>
      </c>
      <c r="C22923" t="s">
        <v>45801</v>
      </c>
      <c r="D22923" t="s">
        <v>45802</v>
      </c>
      <c r="E22923" t="s">
        <v>45803</v>
      </c>
      <c r="F22923">
        <f>COUNTIF($E$2:E22923,"="&amp;E22923)</f>
        <v>1</v>
      </c>
      <c r="G22923">
        <f>COUNTIF(E:E,"="&amp;E22923)</f>
        <v>1</v>
      </c>
    </row>
    <row r="22924" spans="1:8" hidden="1" x14ac:dyDescent="0.25">
      <c r="A22924" t="s">
        <v>45948</v>
      </c>
      <c r="B22924" t="s">
        <v>33263</v>
      </c>
      <c r="D22924" t="s">
        <v>45975</v>
      </c>
      <c r="E22924" t="s">
        <v>33265</v>
      </c>
      <c r="F22924">
        <f>COUNTIF($E$2:E22924,"="&amp;E22924)</f>
        <v>55</v>
      </c>
      <c r="G22924">
        <f>COUNTIF(E:E,"="&amp;E22924)</f>
        <v>81</v>
      </c>
      <c r="H22924" t="s">
        <v>89</v>
      </c>
    </row>
    <row r="22925" spans="1:8" x14ac:dyDescent="0.25">
      <c r="A22925" t="s">
        <v>45689</v>
      </c>
      <c r="B22925" t="s">
        <v>45806</v>
      </c>
      <c r="D22925" t="s">
        <v>45807</v>
      </c>
      <c r="E22925" t="s">
        <v>45808</v>
      </c>
      <c r="F22925">
        <f>COUNTIF($E$2:E22925,"="&amp;E22925)</f>
        <v>1</v>
      </c>
      <c r="G22925">
        <f>COUNTIF(E:E,"="&amp;E22925)</f>
        <v>1</v>
      </c>
      <c r="H22925" t="s">
        <v>89</v>
      </c>
    </row>
    <row r="22926" spans="1:8" hidden="1" x14ac:dyDescent="0.25">
      <c r="A22926" t="s">
        <v>45896</v>
      </c>
      <c r="B22926" t="s">
        <v>33406</v>
      </c>
      <c r="C22926" t="s">
        <v>33407</v>
      </c>
      <c r="D22926" t="s">
        <v>45980</v>
      </c>
      <c r="E22926" t="s">
        <v>33409</v>
      </c>
      <c r="F22926">
        <f>COUNTIF($E$2:E22926,"="&amp;E22926)</f>
        <v>10</v>
      </c>
      <c r="G22926">
        <f>COUNTIF(E:E,"="&amp;E22926)</f>
        <v>11</v>
      </c>
    </row>
    <row r="22927" spans="1:8" hidden="1" x14ac:dyDescent="0.25">
      <c r="A22927" t="s">
        <v>45837</v>
      </c>
      <c r="B22927" t="s">
        <v>10378</v>
      </c>
      <c r="C22927" t="s">
        <v>10379</v>
      </c>
      <c r="D22927" t="s">
        <v>45981</v>
      </c>
      <c r="E22927" t="s">
        <v>10381</v>
      </c>
      <c r="F22927">
        <f>COUNTIF($E$2:E22927,"="&amp;E22927)</f>
        <v>3</v>
      </c>
      <c r="G22927">
        <f>COUNTIF(E:E,"="&amp;E22927)</f>
        <v>3</v>
      </c>
    </row>
    <row r="22928" spans="1:8" x14ac:dyDescent="0.25">
      <c r="A22928" t="s">
        <v>45666</v>
      </c>
      <c r="B22928" t="s">
        <v>45811</v>
      </c>
      <c r="C22928" t="s">
        <v>45812</v>
      </c>
      <c r="D22928" t="s">
        <v>45813</v>
      </c>
      <c r="E22928" t="s">
        <v>45814</v>
      </c>
      <c r="F22928">
        <f>COUNTIF($E$2:E22928,"="&amp;E22928)</f>
        <v>1</v>
      </c>
      <c r="G22928">
        <f>COUNTIF(E:E,"="&amp;E22928)</f>
        <v>1</v>
      </c>
    </row>
    <row r="22929" spans="1:8" hidden="1" x14ac:dyDescent="0.25">
      <c r="A22929" t="s">
        <v>45842</v>
      </c>
      <c r="B22929" t="s">
        <v>20816</v>
      </c>
      <c r="C22929" t="s">
        <v>38989</v>
      </c>
      <c r="D22929" t="s">
        <v>45986</v>
      </c>
      <c r="E22929" t="s">
        <v>38991</v>
      </c>
      <c r="F22929">
        <f>COUNTIF($E$2:E22929,"="&amp;E22929)</f>
        <v>8</v>
      </c>
      <c r="G22929">
        <f>COUNTIF(E:E,"="&amp;E22929)</f>
        <v>13</v>
      </c>
    </row>
    <row r="22930" spans="1:8" hidden="1" x14ac:dyDescent="0.25">
      <c r="A22930" t="s">
        <v>45966</v>
      </c>
      <c r="B22930" t="s">
        <v>26373</v>
      </c>
      <c r="C22930" t="s">
        <v>26374</v>
      </c>
      <c r="D22930" t="s">
        <v>45987</v>
      </c>
      <c r="E22930" t="s">
        <v>45988</v>
      </c>
      <c r="F22930" t="e">
        <f>COUNTIF($E$2:E22930,"="&amp;E22930)</f>
        <v>#VALUE!</v>
      </c>
      <c r="G22930" t="e">
        <f>COUNTIF(E:E,"="&amp;E22930)</f>
        <v>#VALUE!</v>
      </c>
      <c r="H22930" t="s">
        <v>5</v>
      </c>
    </row>
    <row r="22931" spans="1:8" hidden="1" x14ac:dyDescent="0.25">
      <c r="A22931" t="s">
        <v>45989</v>
      </c>
      <c r="B22931" t="s">
        <v>45990</v>
      </c>
      <c r="C22931" t="s">
        <v>45991</v>
      </c>
      <c r="D22931" t="s">
        <v>45992</v>
      </c>
      <c r="E22931" t="s">
        <v>45993</v>
      </c>
      <c r="F22931" t="e">
        <f>COUNTIF($E$2:E22931,"="&amp;E22931)</f>
        <v>#VALUE!</v>
      </c>
      <c r="G22931" t="e">
        <f>COUNTIF(E:E,"="&amp;E22931)</f>
        <v>#VALUE!</v>
      </c>
      <c r="H22931" t="s">
        <v>5</v>
      </c>
    </row>
    <row r="22932" spans="1:8" x14ac:dyDescent="0.25">
      <c r="A22932" t="s">
        <v>45590</v>
      </c>
      <c r="B22932" t="s">
        <v>45815</v>
      </c>
      <c r="D22932" t="s">
        <v>45816</v>
      </c>
      <c r="E22932" t="s">
        <v>45817</v>
      </c>
      <c r="F22932">
        <f>COUNTIF($E$2:E22932,"="&amp;E22932)</f>
        <v>1</v>
      </c>
      <c r="G22932">
        <f>COUNTIF(E:E,"="&amp;E22932)</f>
        <v>1</v>
      </c>
      <c r="H22932" t="s">
        <v>89</v>
      </c>
    </row>
    <row r="22933" spans="1:8" hidden="1" x14ac:dyDescent="0.25">
      <c r="A22933" t="s">
        <v>45948</v>
      </c>
      <c r="B22933" t="s">
        <v>2260</v>
      </c>
      <c r="C22933" t="s">
        <v>33274</v>
      </c>
      <c r="D22933" t="s">
        <v>45997</v>
      </c>
      <c r="E22933" t="s">
        <v>2263</v>
      </c>
      <c r="F22933">
        <f>COUNTIF($E$2:E22933,"="&amp;E22933)</f>
        <v>63</v>
      </c>
      <c r="G22933">
        <f>COUNTIF(E:E,"="&amp;E22933)</f>
        <v>66</v>
      </c>
    </row>
    <row r="22934" spans="1:8" x14ac:dyDescent="0.25">
      <c r="A22934" t="s">
        <v>45619</v>
      </c>
      <c r="B22934" t="s">
        <v>45818</v>
      </c>
      <c r="D22934" t="s">
        <v>45819</v>
      </c>
      <c r="E22934" t="s">
        <v>45820</v>
      </c>
      <c r="F22934">
        <f>COUNTIF($E$2:E22934,"="&amp;E22934)</f>
        <v>1</v>
      </c>
      <c r="G22934">
        <f>COUNTIF(E:E,"="&amp;E22934)</f>
        <v>1</v>
      </c>
      <c r="H22934" t="s">
        <v>89</v>
      </c>
    </row>
    <row r="22935" spans="1:8" x14ac:dyDescent="0.25">
      <c r="A22935" t="s">
        <v>45594</v>
      </c>
      <c r="B22935" t="s">
        <v>45821</v>
      </c>
      <c r="C22935" t="s">
        <v>45822</v>
      </c>
      <c r="D22935" t="s">
        <v>45823</v>
      </c>
      <c r="E22935" t="s">
        <v>45824</v>
      </c>
      <c r="F22935">
        <f>COUNTIF($E$2:E22935,"="&amp;E22935)</f>
        <v>1</v>
      </c>
      <c r="G22935">
        <f>COUNTIF(E:E,"="&amp;E22935)</f>
        <v>1</v>
      </c>
    </row>
    <row r="22936" spans="1:8" x14ac:dyDescent="0.25">
      <c r="A22936" t="s">
        <v>45594</v>
      </c>
      <c r="B22936" t="s">
        <v>45833</v>
      </c>
      <c r="C22936" t="s">
        <v>45834</v>
      </c>
      <c r="D22936" t="s">
        <v>45835</v>
      </c>
      <c r="E22936" t="s">
        <v>45836</v>
      </c>
      <c r="F22936">
        <f>COUNTIF($E$2:E22936,"="&amp;E22936)</f>
        <v>1</v>
      </c>
      <c r="G22936">
        <f>COUNTIF(E:E,"="&amp;E22936)</f>
        <v>1</v>
      </c>
    </row>
    <row r="22937" spans="1:8" x14ac:dyDescent="0.25">
      <c r="A22937" t="s">
        <v>45689</v>
      </c>
      <c r="B22937" t="s">
        <v>33850</v>
      </c>
      <c r="C22937" t="s">
        <v>33851</v>
      </c>
      <c r="D22937" t="s">
        <v>45844</v>
      </c>
      <c r="E22937" t="s">
        <v>45845</v>
      </c>
      <c r="F22937">
        <f>COUNTIF($E$2:E22937,"="&amp;E22937)</f>
        <v>1</v>
      </c>
      <c r="G22937">
        <f>COUNTIF(E:E,"="&amp;E22937)</f>
        <v>1</v>
      </c>
    </row>
    <row r="22938" spans="1:8" x14ac:dyDescent="0.25">
      <c r="A22938" t="s">
        <v>45594</v>
      </c>
      <c r="B22938" t="s">
        <v>45859</v>
      </c>
      <c r="D22938" t="s">
        <v>45860</v>
      </c>
      <c r="E22938" t="s">
        <v>45861</v>
      </c>
      <c r="F22938">
        <f>COUNTIF($E$2:E22938,"="&amp;E22938)</f>
        <v>1</v>
      </c>
      <c r="G22938">
        <f>COUNTIF(E:E,"="&amp;E22938)</f>
        <v>1</v>
      </c>
      <c r="H22938" t="s">
        <v>89</v>
      </c>
    </row>
    <row r="22939" spans="1:8" hidden="1" x14ac:dyDescent="0.25">
      <c r="A22939" t="s">
        <v>46017</v>
      </c>
      <c r="B22939" t="s">
        <v>23821</v>
      </c>
      <c r="C22939" t="s">
        <v>46018</v>
      </c>
      <c r="D22939" t="s">
        <v>46019</v>
      </c>
      <c r="E22939" t="s">
        <v>46020</v>
      </c>
      <c r="F22939" t="e">
        <f>COUNTIF($E$2:E22939,"="&amp;E22939)</f>
        <v>#VALUE!</v>
      </c>
      <c r="G22939" t="e">
        <f>COUNTIF(E:E,"="&amp;E22939)</f>
        <v>#VALUE!</v>
      </c>
      <c r="H22939" t="s">
        <v>5</v>
      </c>
    </row>
    <row r="22940" spans="1:8" hidden="1" x14ac:dyDescent="0.25">
      <c r="A22940" t="s">
        <v>45966</v>
      </c>
      <c r="B22940" t="s">
        <v>33263</v>
      </c>
      <c r="D22940" t="s">
        <v>46021</v>
      </c>
      <c r="E22940" t="s">
        <v>33265</v>
      </c>
      <c r="F22940">
        <f>COUNTIF($E$2:E22940,"="&amp;E22940)</f>
        <v>56</v>
      </c>
      <c r="G22940">
        <f>COUNTIF(E:E,"="&amp;E22940)</f>
        <v>81</v>
      </c>
      <c r="H22940" t="s">
        <v>89</v>
      </c>
    </row>
    <row r="22941" spans="1:8" hidden="1" x14ac:dyDescent="0.25">
      <c r="A22941" t="s">
        <v>45989</v>
      </c>
      <c r="B22941" t="s">
        <v>33263</v>
      </c>
      <c r="D22941" t="s">
        <v>46022</v>
      </c>
      <c r="E22941" t="s">
        <v>33265</v>
      </c>
      <c r="F22941">
        <f>COUNTIF($E$2:E22941,"="&amp;E22941)</f>
        <v>57</v>
      </c>
      <c r="G22941">
        <f>COUNTIF(E:E,"="&amp;E22941)</f>
        <v>81</v>
      </c>
      <c r="H22941" t="s">
        <v>89</v>
      </c>
    </row>
    <row r="22942" spans="1:8" x14ac:dyDescent="0.25">
      <c r="A22942" t="s">
        <v>45864</v>
      </c>
      <c r="B22942" t="s">
        <v>26774</v>
      </c>
      <c r="C22942" t="s">
        <v>45865</v>
      </c>
      <c r="D22942" t="s">
        <v>45866</v>
      </c>
      <c r="E22942" t="s">
        <v>45867</v>
      </c>
      <c r="F22942">
        <f>COUNTIF($E$2:E22942,"="&amp;E22942)</f>
        <v>1</v>
      </c>
      <c r="G22942">
        <f>COUNTIF(E:E,"="&amp;E22942)</f>
        <v>1</v>
      </c>
    </row>
    <row r="22943" spans="1:8" hidden="1" x14ac:dyDescent="0.25">
      <c r="A22943" t="s">
        <v>45896</v>
      </c>
      <c r="B22943" t="s">
        <v>23938</v>
      </c>
      <c r="C22943" t="s">
        <v>23939</v>
      </c>
      <c r="D22943" t="s">
        <v>46026</v>
      </c>
      <c r="E22943" t="s">
        <v>23941</v>
      </c>
      <c r="F22943">
        <f>COUNTIF($E$2:E22943,"="&amp;E22943)</f>
        <v>16</v>
      </c>
      <c r="G22943">
        <f>COUNTIF(E:E,"="&amp;E22943)</f>
        <v>17</v>
      </c>
    </row>
    <row r="22944" spans="1:8" hidden="1" x14ac:dyDescent="0.25">
      <c r="A22944" t="s">
        <v>45837</v>
      </c>
      <c r="B22944" t="s">
        <v>39408</v>
      </c>
      <c r="C22944" t="s">
        <v>46027</v>
      </c>
      <c r="D22944" t="s">
        <v>46028</v>
      </c>
      <c r="E22944" t="s">
        <v>39411</v>
      </c>
      <c r="F22944">
        <f>COUNTIF($E$2:E22944,"="&amp;E22944)</f>
        <v>2</v>
      </c>
      <c r="G22944">
        <f>COUNTIF(E:E,"="&amp;E22944)</f>
        <v>2</v>
      </c>
    </row>
    <row r="22945" spans="1:8" x14ac:dyDescent="0.25">
      <c r="A22945" t="s">
        <v>45868</v>
      </c>
      <c r="B22945" t="s">
        <v>45869</v>
      </c>
      <c r="C22945" t="s">
        <v>45870</v>
      </c>
      <c r="D22945" t="s">
        <v>45871</v>
      </c>
      <c r="E22945" t="s">
        <v>45872</v>
      </c>
      <c r="F22945">
        <f>COUNTIF($E$2:E22945,"="&amp;E22945)</f>
        <v>1</v>
      </c>
      <c r="G22945">
        <f>COUNTIF(E:E,"="&amp;E22945)</f>
        <v>1</v>
      </c>
    </row>
    <row r="22946" spans="1:8" hidden="1" x14ac:dyDescent="0.25">
      <c r="A22946" t="s">
        <v>46017</v>
      </c>
      <c r="B22946" t="s">
        <v>23934</v>
      </c>
      <c r="C22946" t="s">
        <v>23935</v>
      </c>
      <c r="D22946" t="s">
        <v>46032</v>
      </c>
      <c r="E22946" t="s">
        <v>23937</v>
      </c>
      <c r="F22946">
        <f>COUNTIF($E$2:E22946,"="&amp;E22946)</f>
        <v>19</v>
      </c>
      <c r="G22946">
        <f>COUNTIF(E:E,"="&amp;E22946)</f>
        <v>26</v>
      </c>
    </row>
    <row r="22947" spans="1:8" hidden="1" x14ac:dyDescent="0.25">
      <c r="A22947" t="s">
        <v>46033</v>
      </c>
      <c r="B22947" t="s">
        <v>46034</v>
      </c>
      <c r="C22947" t="s">
        <v>46035</v>
      </c>
      <c r="D22947" t="s">
        <v>46036</v>
      </c>
      <c r="E22947" t="s">
        <v>46037</v>
      </c>
      <c r="F22947" t="e">
        <f>COUNTIF($E$2:E22947,"="&amp;E22947)</f>
        <v>#VALUE!</v>
      </c>
      <c r="G22947" t="e">
        <f>COUNTIF(E:E,"="&amp;E22947)</f>
        <v>#VALUE!</v>
      </c>
      <c r="H22947" t="s">
        <v>5</v>
      </c>
    </row>
    <row r="22948" spans="1:8" hidden="1" x14ac:dyDescent="0.25">
      <c r="A22948" t="s">
        <v>45966</v>
      </c>
      <c r="B22948" t="s">
        <v>23934</v>
      </c>
      <c r="C22948" t="s">
        <v>23935</v>
      </c>
      <c r="D22948" t="s">
        <v>46038</v>
      </c>
      <c r="E22948" t="s">
        <v>23937</v>
      </c>
      <c r="F22948">
        <f>COUNTIF($E$2:E22948,"="&amp;E22948)</f>
        <v>20</v>
      </c>
      <c r="G22948">
        <f>COUNTIF(E:E,"="&amp;E22948)</f>
        <v>26</v>
      </c>
    </row>
    <row r="22949" spans="1:8" x14ac:dyDescent="0.25">
      <c r="A22949" t="s">
        <v>45864</v>
      </c>
      <c r="B22949" t="s">
        <v>45899</v>
      </c>
      <c r="D22949" t="s">
        <v>45900</v>
      </c>
      <c r="E22949" t="s">
        <v>45901</v>
      </c>
      <c r="F22949">
        <f>COUNTIF($E$2:E22949,"="&amp;E22949)</f>
        <v>1</v>
      </c>
      <c r="G22949">
        <f>COUNTIF(E:E,"="&amp;E22949)</f>
        <v>1</v>
      </c>
      <c r="H22949" t="s">
        <v>89</v>
      </c>
    </row>
    <row r="22950" spans="1:8" hidden="1" x14ac:dyDescent="0.25">
      <c r="A22950" t="s">
        <v>45896</v>
      </c>
      <c r="B22950" t="s">
        <v>33267</v>
      </c>
      <c r="C22950" t="s">
        <v>33268</v>
      </c>
      <c r="D22950" t="s">
        <v>46042</v>
      </c>
      <c r="E22950" t="s">
        <v>33270</v>
      </c>
      <c r="F22950">
        <f>COUNTIF($E$2:E22950,"="&amp;E22950)</f>
        <v>14</v>
      </c>
      <c r="G22950">
        <f>COUNTIF(E:E,"="&amp;E22950)</f>
        <v>15</v>
      </c>
    </row>
    <row r="22951" spans="1:8" x14ac:dyDescent="0.25">
      <c r="A22951" t="s">
        <v>45868</v>
      </c>
      <c r="B22951" t="s">
        <v>45902</v>
      </c>
      <c r="C22951" t="s">
        <v>45903</v>
      </c>
      <c r="D22951" t="s">
        <v>45904</v>
      </c>
      <c r="E22951" t="s">
        <v>45905</v>
      </c>
      <c r="F22951">
        <f>COUNTIF($E$2:E22951,"="&amp;E22951)</f>
        <v>1</v>
      </c>
      <c r="G22951">
        <f>COUNTIF(E:E,"="&amp;E22951)</f>
        <v>1</v>
      </c>
    </row>
    <row r="22952" spans="1:8" hidden="1" x14ac:dyDescent="0.25">
      <c r="A22952" t="s">
        <v>46047</v>
      </c>
      <c r="B22952" t="s">
        <v>46048</v>
      </c>
      <c r="C22952" t="s">
        <v>46049</v>
      </c>
      <c r="D22952" t="s">
        <v>46050</v>
      </c>
      <c r="E22952" t="s">
        <v>46051</v>
      </c>
      <c r="F22952" t="e">
        <f>COUNTIF($E$2:E22952,"="&amp;E22952)</f>
        <v>#VALUE!</v>
      </c>
      <c r="G22952" t="e">
        <f>COUNTIF(E:E,"="&amp;E22952)</f>
        <v>#VALUE!</v>
      </c>
      <c r="H22952" t="s">
        <v>5</v>
      </c>
    </row>
    <row r="22953" spans="1:8" hidden="1" x14ac:dyDescent="0.25">
      <c r="A22953" t="s">
        <v>46017</v>
      </c>
      <c r="B22953" t="s">
        <v>7738</v>
      </c>
      <c r="C22953" t="s">
        <v>14363</v>
      </c>
      <c r="D22953" t="s">
        <v>46052</v>
      </c>
      <c r="E22953" t="s">
        <v>9003</v>
      </c>
      <c r="F22953">
        <f>COUNTIF($E$2:E22953,"="&amp;E22953)</f>
        <v>56</v>
      </c>
      <c r="G22953">
        <f>COUNTIF(E:E,"="&amp;E22953)</f>
        <v>75</v>
      </c>
    </row>
    <row r="22954" spans="1:8" hidden="1" x14ac:dyDescent="0.25">
      <c r="A22954" t="s">
        <v>45966</v>
      </c>
      <c r="B22954" t="s">
        <v>23874</v>
      </c>
      <c r="C22954" t="s">
        <v>23875</v>
      </c>
      <c r="D22954" t="s">
        <v>46053</v>
      </c>
      <c r="E22954" t="s">
        <v>23877</v>
      </c>
      <c r="F22954">
        <f>COUNTIF($E$2:E22954,"="&amp;E22954)</f>
        <v>22</v>
      </c>
      <c r="G22954">
        <f>COUNTIF(E:E,"="&amp;E22954)</f>
        <v>37</v>
      </c>
    </row>
    <row r="22955" spans="1:8" x14ac:dyDescent="0.25">
      <c r="A22955" t="s">
        <v>45837</v>
      </c>
      <c r="B22955" t="s">
        <v>45915</v>
      </c>
      <c r="D22955" t="s">
        <v>45916</v>
      </c>
      <c r="E22955" t="s">
        <v>45917</v>
      </c>
      <c r="F22955">
        <f>COUNTIF($E$2:E22955,"="&amp;E22955)</f>
        <v>1</v>
      </c>
      <c r="G22955">
        <f>COUNTIF(E:E,"="&amp;E22955)</f>
        <v>1</v>
      </c>
      <c r="H22955" t="s">
        <v>89</v>
      </c>
    </row>
    <row r="22956" spans="1:8" x14ac:dyDescent="0.25">
      <c r="A22956" t="s">
        <v>45864</v>
      </c>
      <c r="B22956" t="s">
        <v>45918</v>
      </c>
      <c r="C22956" t="s">
        <v>45919</v>
      </c>
      <c r="D22956" t="s">
        <v>45920</v>
      </c>
      <c r="E22956" t="s">
        <v>45921</v>
      </c>
      <c r="F22956">
        <f>COUNTIF($E$2:E22956,"="&amp;E22956)</f>
        <v>1</v>
      </c>
      <c r="G22956">
        <f>COUNTIF(E:E,"="&amp;E22956)</f>
        <v>1</v>
      </c>
    </row>
    <row r="22957" spans="1:8" x14ac:dyDescent="0.25">
      <c r="A22957" t="s">
        <v>45868</v>
      </c>
      <c r="B22957" t="s">
        <v>45922</v>
      </c>
      <c r="D22957" t="s">
        <v>45923</v>
      </c>
      <c r="E22957" t="s">
        <v>45924</v>
      </c>
      <c r="F22957">
        <f>COUNTIF($E$2:E22957,"="&amp;E22957)</f>
        <v>1</v>
      </c>
      <c r="G22957">
        <f>COUNTIF(E:E,"="&amp;E22957)</f>
        <v>1</v>
      </c>
      <c r="H22957" t="s">
        <v>89</v>
      </c>
    </row>
    <row r="22958" spans="1:8" hidden="1" x14ac:dyDescent="0.25">
      <c r="A22958" t="s">
        <v>45842</v>
      </c>
      <c r="B22958" t="s">
        <v>27103</v>
      </c>
      <c r="C22958" t="s">
        <v>27104</v>
      </c>
      <c r="D22958" t="s">
        <v>46066</v>
      </c>
      <c r="E22958" t="s">
        <v>46067</v>
      </c>
      <c r="F22958" t="e">
        <f>COUNTIF($E$2:E22958,"="&amp;E22958)</f>
        <v>#VALUE!</v>
      </c>
      <c r="G22958" t="e">
        <f>COUNTIF(E:E,"="&amp;E22958)</f>
        <v>#VALUE!</v>
      </c>
      <c r="H22958" t="s">
        <v>5</v>
      </c>
    </row>
    <row r="22959" spans="1:8" hidden="1" x14ac:dyDescent="0.25">
      <c r="A22959" t="s">
        <v>46047</v>
      </c>
      <c r="B22959" t="s">
        <v>23934</v>
      </c>
      <c r="C22959" t="s">
        <v>23935</v>
      </c>
      <c r="D22959" t="s">
        <v>46068</v>
      </c>
      <c r="E22959" t="s">
        <v>23937</v>
      </c>
      <c r="F22959">
        <f>COUNTIF($E$2:E22959,"="&amp;E22959)</f>
        <v>21</v>
      </c>
      <c r="G22959">
        <f>COUNTIF(E:E,"="&amp;E22959)</f>
        <v>26</v>
      </c>
    </row>
    <row r="22960" spans="1:8" hidden="1" x14ac:dyDescent="0.25">
      <c r="A22960" t="s">
        <v>46017</v>
      </c>
      <c r="B22960" t="s">
        <v>23874</v>
      </c>
      <c r="C22960" t="s">
        <v>23875</v>
      </c>
      <c r="D22960" t="s">
        <v>46069</v>
      </c>
      <c r="E22960" t="s">
        <v>23877</v>
      </c>
      <c r="F22960">
        <f>COUNTIF($E$2:E22960,"="&amp;E22960)</f>
        <v>23</v>
      </c>
      <c r="G22960">
        <f>COUNTIF(E:E,"="&amp;E22960)</f>
        <v>37</v>
      </c>
    </row>
    <row r="22961" spans="1:8" hidden="1" x14ac:dyDescent="0.25">
      <c r="A22961" t="s">
        <v>46033</v>
      </c>
      <c r="B22961" t="s">
        <v>33263</v>
      </c>
      <c r="D22961" t="s">
        <v>46070</v>
      </c>
      <c r="E22961" t="s">
        <v>33265</v>
      </c>
      <c r="F22961">
        <f>COUNTIF($E$2:E22961,"="&amp;E22961)</f>
        <v>58</v>
      </c>
      <c r="G22961">
        <f>COUNTIF(E:E,"="&amp;E22961)</f>
        <v>81</v>
      </c>
      <c r="H22961" t="s">
        <v>89</v>
      </c>
    </row>
    <row r="22962" spans="1:8" hidden="1" x14ac:dyDescent="0.25">
      <c r="A22962" t="s">
        <v>45966</v>
      </c>
      <c r="B22962" t="s">
        <v>35804</v>
      </c>
      <c r="C22962" t="s">
        <v>35805</v>
      </c>
      <c r="D22962" t="s">
        <v>46071</v>
      </c>
      <c r="E22962" t="s">
        <v>35807</v>
      </c>
      <c r="F22962">
        <f>COUNTIF($E$2:E22962,"="&amp;E22962)</f>
        <v>7</v>
      </c>
      <c r="G22962">
        <f>COUNTIF(E:E,"="&amp;E22962)</f>
        <v>14</v>
      </c>
    </row>
    <row r="22963" spans="1:8" x14ac:dyDescent="0.25">
      <c r="A22963" t="s">
        <v>45882</v>
      </c>
      <c r="B22963" t="s">
        <v>45929</v>
      </c>
      <c r="D22963" t="s">
        <v>45930</v>
      </c>
      <c r="E22963" t="s">
        <v>45931</v>
      </c>
      <c r="F22963">
        <f>COUNTIF($E$2:E22963,"="&amp;E22963)</f>
        <v>1</v>
      </c>
      <c r="G22963">
        <f>COUNTIF(E:E,"="&amp;E22963)</f>
        <v>1</v>
      </c>
      <c r="H22963" t="s">
        <v>89</v>
      </c>
    </row>
    <row r="22964" spans="1:8" hidden="1" x14ac:dyDescent="0.25">
      <c r="A22964" t="s">
        <v>45927</v>
      </c>
      <c r="B22964" t="s">
        <v>42577</v>
      </c>
      <c r="C22964" t="s">
        <v>42578</v>
      </c>
      <c r="D22964" t="s">
        <v>46075</v>
      </c>
      <c r="E22964" t="s">
        <v>42580</v>
      </c>
      <c r="F22964">
        <f>COUNTIF($E$2:E22964,"="&amp;E22964)</f>
        <v>2</v>
      </c>
      <c r="G22964">
        <f>COUNTIF(E:E,"="&amp;E22964)</f>
        <v>2</v>
      </c>
    </row>
    <row r="22965" spans="1:8" x14ac:dyDescent="0.25">
      <c r="A22965" t="s">
        <v>45864</v>
      </c>
      <c r="B22965" t="s">
        <v>45934</v>
      </c>
      <c r="D22965" t="s">
        <v>45935</v>
      </c>
      <c r="E22965" t="s">
        <v>45936</v>
      </c>
      <c r="F22965">
        <f>COUNTIF($E$2:E22965,"="&amp;E22965)</f>
        <v>1</v>
      </c>
      <c r="G22965">
        <f>COUNTIF(E:E,"="&amp;E22965)</f>
        <v>1</v>
      </c>
      <c r="H22965" t="s">
        <v>89</v>
      </c>
    </row>
    <row r="22966" spans="1:8" x14ac:dyDescent="0.25">
      <c r="A22966" t="s">
        <v>45868</v>
      </c>
      <c r="B22966" t="s">
        <v>45937</v>
      </c>
      <c r="C22966" t="s">
        <v>45938</v>
      </c>
      <c r="D22966" t="s">
        <v>45939</v>
      </c>
      <c r="E22966" t="s">
        <v>45940</v>
      </c>
      <c r="F22966">
        <f>COUNTIF($E$2:E22966,"="&amp;E22966)</f>
        <v>1</v>
      </c>
      <c r="G22966">
        <f>COUNTIF(E:E,"="&amp;E22966)</f>
        <v>1</v>
      </c>
    </row>
    <row r="22967" spans="1:8" x14ac:dyDescent="0.25">
      <c r="A22967" t="s">
        <v>45842</v>
      </c>
      <c r="B22967" t="s">
        <v>40919</v>
      </c>
      <c r="C22967" t="s">
        <v>45941</v>
      </c>
      <c r="D22967" t="s">
        <v>45942</v>
      </c>
      <c r="E22967" t="s">
        <v>45943</v>
      </c>
      <c r="F22967">
        <f>COUNTIF($E$2:E22967,"="&amp;E22967)</f>
        <v>1</v>
      </c>
      <c r="G22967">
        <f>COUNTIF(E:E,"="&amp;E22967)</f>
        <v>1</v>
      </c>
    </row>
    <row r="22968" spans="1:8" hidden="1" x14ac:dyDescent="0.25">
      <c r="A22968" t="s">
        <v>45868</v>
      </c>
      <c r="B22968" t="s">
        <v>14780</v>
      </c>
      <c r="C22968" t="s">
        <v>14781</v>
      </c>
      <c r="D22968" t="s">
        <v>46085</v>
      </c>
      <c r="E22968" t="s">
        <v>46086</v>
      </c>
      <c r="F22968" t="e">
        <f>COUNTIF($E$2:E22968,"="&amp;E22968)</f>
        <v>#VALUE!</v>
      </c>
      <c r="G22968" t="e">
        <f>COUNTIF(E:E,"="&amp;E22968)</f>
        <v>#VALUE!</v>
      </c>
      <c r="H22968" t="s">
        <v>5</v>
      </c>
    </row>
    <row r="22969" spans="1:8" hidden="1" x14ac:dyDescent="0.25">
      <c r="A22969" t="s">
        <v>45842</v>
      </c>
      <c r="B22969" t="s">
        <v>46087</v>
      </c>
      <c r="C22969" t="s">
        <v>46088</v>
      </c>
      <c r="D22969" t="s">
        <v>46089</v>
      </c>
      <c r="E22969" t="s">
        <v>46090</v>
      </c>
      <c r="F22969" t="e">
        <f>COUNTIF($E$2:E22969,"="&amp;E22969)</f>
        <v>#VALUE!</v>
      </c>
      <c r="G22969" t="e">
        <f>COUNTIF(E:E,"="&amp;E22969)</f>
        <v>#VALUE!</v>
      </c>
      <c r="H22969" t="s">
        <v>5</v>
      </c>
    </row>
    <row r="22970" spans="1:8" x14ac:dyDescent="0.25">
      <c r="A22970" t="s">
        <v>45927</v>
      </c>
      <c r="B22970" t="s">
        <v>45944</v>
      </c>
      <c r="C22970" t="s">
        <v>45945</v>
      </c>
      <c r="D22970" t="s">
        <v>45946</v>
      </c>
      <c r="E22970" t="s">
        <v>45947</v>
      </c>
      <c r="F22970">
        <f>COUNTIF($E$2:E22970,"="&amp;E22970)</f>
        <v>1</v>
      </c>
      <c r="G22970">
        <f>COUNTIF(E:E,"="&amp;E22970)</f>
        <v>1</v>
      </c>
    </row>
    <row r="22971" spans="1:8" hidden="1" x14ac:dyDescent="0.25">
      <c r="A22971" t="s">
        <v>46095</v>
      </c>
      <c r="B22971" t="s">
        <v>42396</v>
      </c>
      <c r="C22971" t="s">
        <v>42397</v>
      </c>
      <c r="D22971" t="s">
        <v>46096</v>
      </c>
      <c r="E22971" t="s">
        <v>42399</v>
      </c>
      <c r="F22971">
        <f>COUNTIF($E$2:E22971,"="&amp;E22971)</f>
        <v>4</v>
      </c>
      <c r="G22971">
        <f>COUNTIF(E:E,"="&amp;E22971)</f>
        <v>6</v>
      </c>
    </row>
    <row r="22972" spans="1:8" x14ac:dyDescent="0.25">
      <c r="A22972" t="s">
        <v>45896</v>
      </c>
      <c r="B22972" t="s">
        <v>45896</v>
      </c>
      <c r="C22972" t="s">
        <v>45953</v>
      </c>
      <c r="D22972" t="s">
        <v>45954</v>
      </c>
      <c r="E22972" t="s">
        <v>45955</v>
      </c>
      <c r="F22972">
        <f>COUNTIF($E$2:E22972,"="&amp;E22972)</f>
        <v>1</v>
      </c>
      <c r="G22972">
        <f>COUNTIF(E:E,"="&amp;E22972)</f>
        <v>1</v>
      </c>
    </row>
    <row r="22973" spans="1:8" hidden="1" x14ac:dyDescent="0.25">
      <c r="A22973" t="s">
        <v>46033</v>
      </c>
      <c r="B22973" t="s">
        <v>34131</v>
      </c>
      <c r="C22973" t="s">
        <v>34132</v>
      </c>
      <c r="D22973" t="s">
        <v>46100</v>
      </c>
      <c r="E22973" t="s">
        <v>34134</v>
      </c>
      <c r="F22973">
        <f>COUNTIF($E$2:E22973,"="&amp;E22973)</f>
        <v>4</v>
      </c>
      <c r="G22973">
        <f>COUNTIF(E:E,"="&amp;E22973)</f>
        <v>6</v>
      </c>
    </row>
    <row r="22974" spans="1:8" x14ac:dyDescent="0.25">
      <c r="A22974" t="s">
        <v>45927</v>
      </c>
      <c r="B22974" t="s">
        <v>45971</v>
      </c>
      <c r="C22974" t="s">
        <v>45972</v>
      </c>
      <c r="D22974" t="s">
        <v>45973</v>
      </c>
      <c r="E22974" t="s">
        <v>45974</v>
      </c>
      <c r="F22974">
        <f>COUNTIF($E$2:E22974,"="&amp;E22974)</f>
        <v>1</v>
      </c>
      <c r="G22974">
        <f>COUNTIF(E:E,"="&amp;E22974)</f>
        <v>1</v>
      </c>
    </row>
    <row r="22975" spans="1:8" x14ac:dyDescent="0.25">
      <c r="A22975" t="s">
        <v>45882</v>
      </c>
      <c r="B22975" t="s">
        <v>45976</v>
      </c>
      <c r="C22975" t="s">
        <v>45977</v>
      </c>
      <c r="D22975" t="s">
        <v>45978</v>
      </c>
      <c r="E22975" t="s">
        <v>45979</v>
      </c>
      <c r="F22975">
        <f>COUNTIF($E$2:E22975,"="&amp;E22975)</f>
        <v>1</v>
      </c>
      <c r="G22975">
        <f>COUNTIF(E:E,"="&amp;E22975)</f>
        <v>1</v>
      </c>
    </row>
    <row r="22976" spans="1:8" hidden="1" x14ac:dyDescent="0.25">
      <c r="A22976" t="s">
        <v>46108</v>
      </c>
      <c r="B22976" t="s">
        <v>28850</v>
      </c>
      <c r="C22976" t="s">
        <v>33677</v>
      </c>
      <c r="D22976" t="s">
        <v>46109</v>
      </c>
      <c r="E22976" t="s">
        <v>33464</v>
      </c>
      <c r="F22976">
        <f>COUNTIF($E$2:E22976,"="&amp;E22976)</f>
        <v>41</v>
      </c>
      <c r="G22976">
        <f>COUNTIF(E:E,"="&amp;E22976)</f>
        <v>49</v>
      </c>
    </row>
    <row r="22977" spans="1:8" hidden="1" x14ac:dyDescent="0.25">
      <c r="A22977" t="s">
        <v>46047</v>
      </c>
      <c r="B22977" t="s">
        <v>7721</v>
      </c>
      <c r="C22977" t="s">
        <v>23952</v>
      </c>
      <c r="D22977" t="s">
        <v>46110</v>
      </c>
      <c r="E22977" t="s">
        <v>23954</v>
      </c>
      <c r="F22977">
        <f>COUNTIF($E$2:E22977,"="&amp;E22977)</f>
        <v>12</v>
      </c>
      <c r="G22977">
        <f>COUNTIF(E:E,"="&amp;E22977)</f>
        <v>12</v>
      </c>
    </row>
    <row r="22978" spans="1:8" x14ac:dyDescent="0.25">
      <c r="A22978" t="s">
        <v>45868</v>
      </c>
      <c r="B22978" t="s">
        <v>45982</v>
      </c>
      <c r="C22978" t="s">
        <v>45983</v>
      </c>
      <c r="D22978" t="s">
        <v>45984</v>
      </c>
      <c r="E22978" t="s">
        <v>45985</v>
      </c>
      <c r="F22978">
        <f>COUNTIF($E$2:E22978,"="&amp;E22978)</f>
        <v>1</v>
      </c>
      <c r="G22978">
        <f>COUNTIF(E:E,"="&amp;E22978)</f>
        <v>1</v>
      </c>
    </row>
    <row r="22979" spans="1:8" hidden="1" x14ac:dyDescent="0.25">
      <c r="A22979" t="s">
        <v>46017</v>
      </c>
      <c r="B22979" t="s">
        <v>43712</v>
      </c>
      <c r="C22979" t="s">
        <v>43713</v>
      </c>
      <c r="D22979" t="s">
        <v>46115</v>
      </c>
      <c r="E22979" t="s">
        <v>43715</v>
      </c>
      <c r="F22979">
        <f>COUNTIF($E$2:E22979,"="&amp;E22979)</f>
        <v>4</v>
      </c>
      <c r="G22979">
        <f>COUNTIF(E:E,"="&amp;E22979)</f>
        <v>6</v>
      </c>
    </row>
    <row r="22980" spans="1:8" hidden="1" x14ac:dyDescent="0.25">
      <c r="A22980" t="s">
        <v>46033</v>
      </c>
      <c r="B22980" t="s">
        <v>40404</v>
      </c>
      <c r="C22980" t="s">
        <v>40405</v>
      </c>
      <c r="D22980" t="s">
        <v>46116</v>
      </c>
      <c r="E22980" t="s">
        <v>40407</v>
      </c>
      <c r="F22980">
        <f>COUNTIF($E$2:E22980,"="&amp;E22980)</f>
        <v>5</v>
      </c>
      <c r="G22980">
        <f>COUNTIF(E:E,"="&amp;E22980)</f>
        <v>5</v>
      </c>
    </row>
    <row r="22981" spans="1:8" hidden="1" x14ac:dyDescent="0.25">
      <c r="A22981" t="s">
        <v>45966</v>
      </c>
      <c r="B22981" t="s">
        <v>22943</v>
      </c>
      <c r="C22981" t="s">
        <v>22944</v>
      </c>
      <c r="D22981" t="s">
        <v>46117</v>
      </c>
      <c r="E22981" t="s">
        <v>22946</v>
      </c>
      <c r="F22981">
        <f>COUNTIF($E$2:E22981,"="&amp;E22981)</f>
        <v>3</v>
      </c>
      <c r="G22981">
        <f>COUNTIF(E:E,"="&amp;E22981)</f>
        <v>3</v>
      </c>
    </row>
    <row r="22982" spans="1:8" x14ac:dyDescent="0.25">
      <c r="A22982" t="s">
        <v>45927</v>
      </c>
      <c r="B22982" t="s">
        <v>45994</v>
      </c>
      <c r="D22982" t="s">
        <v>45995</v>
      </c>
      <c r="E22982" t="s">
        <v>45996</v>
      </c>
      <c r="F22982">
        <f>COUNTIF($E$2:E22982,"="&amp;E22982)</f>
        <v>1</v>
      </c>
      <c r="G22982">
        <f>COUNTIF(E:E,"="&amp;E22982)</f>
        <v>1</v>
      </c>
      <c r="H22982" t="s">
        <v>89</v>
      </c>
    </row>
    <row r="22983" spans="1:8" x14ac:dyDescent="0.25">
      <c r="A22983" t="s">
        <v>45882</v>
      </c>
      <c r="B22983" t="s">
        <v>45998</v>
      </c>
      <c r="C22983" t="s">
        <v>45999</v>
      </c>
      <c r="D22983" t="s">
        <v>46000</v>
      </c>
      <c r="E22983" t="s">
        <v>46001</v>
      </c>
      <c r="F22983">
        <f>COUNTIF($E$2:E22983,"="&amp;E22983)</f>
        <v>1</v>
      </c>
      <c r="G22983">
        <f>COUNTIF(E:E,"="&amp;E22983)</f>
        <v>1</v>
      </c>
    </row>
    <row r="22984" spans="1:8" hidden="1" x14ac:dyDescent="0.25">
      <c r="A22984" t="s">
        <v>45948</v>
      </c>
      <c r="B22984" t="s">
        <v>39863</v>
      </c>
      <c r="C22984" t="s">
        <v>39864</v>
      </c>
      <c r="D22984" t="s">
        <v>46125</v>
      </c>
      <c r="E22984" t="s">
        <v>39866</v>
      </c>
      <c r="F22984">
        <f>COUNTIF($E$2:E22984,"="&amp;E22984)</f>
        <v>5</v>
      </c>
      <c r="G22984">
        <f>COUNTIF(E:E,"="&amp;E22984)</f>
        <v>7</v>
      </c>
    </row>
    <row r="22985" spans="1:8" hidden="1" x14ac:dyDescent="0.25">
      <c r="A22985" t="s">
        <v>45896</v>
      </c>
      <c r="B22985" t="s">
        <v>22356</v>
      </c>
      <c r="C22985" t="s">
        <v>22357</v>
      </c>
      <c r="D22985" t="s">
        <v>46126</v>
      </c>
      <c r="E22985" t="s">
        <v>46127</v>
      </c>
      <c r="F22985" t="e">
        <f>COUNTIF($E$2:E22985,"="&amp;E22985)</f>
        <v>#VALUE!</v>
      </c>
      <c r="G22985" t="e">
        <f>COUNTIF(E:E,"="&amp;E22985)</f>
        <v>#VALUE!</v>
      </c>
      <c r="H22985" t="s">
        <v>5</v>
      </c>
    </row>
    <row r="22986" spans="1:8" hidden="1" x14ac:dyDescent="0.25">
      <c r="A22986" t="s">
        <v>45837</v>
      </c>
      <c r="B22986" t="s">
        <v>4449</v>
      </c>
      <c r="C22986" t="s">
        <v>4450</v>
      </c>
      <c r="D22986" t="s">
        <v>46128</v>
      </c>
      <c r="E22986" t="s">
        <v>46129</v>
      </c>
      <c r="F22986" t="e">
        <f>COUNTIF($E$2:E22986,"="&amp;E22986)</f>
        <v>#VALUE!</v>
      </c>
      <c r="G22986" t="e">
        <f>COUNTIF(E:E,"="&amp;E22986)</f>
        <v>#VALUE!</v>
      </c>
      <c r="H22986" t="s">
        <v>5</v>
      </c>
    </row>
    <row r="22987" spans="1:8" hidden="1" x14ac:dyDescent="0.25">
      <c r="A22987" t="s">
        <v>46108</v>
      </c>
      <c r="B22987" t="s">
        <v>43607</v>
      </c>
      <c r="C22987" t="s">
        <v>43608</v>
      </c>
      <c r="D22987" t="s">
        <v>46130</v>
      </c>
      <c r="E22987" t="s">
        <v>43610</v>
      </c>
      <c r="F22987">
        <f>COUNTIF($E$2:E22987,"="&amp;E22987)</f>
        <v>2</v>
      </c>
      <c r="G22987">
        <f>COUNTIF(E:E,"="&amp;E22987)</f>
        <v>4</v>
      </c>
    </row>
    <row r="22988" spans="1:8" hidden="1" x14ac:dyDescent="0.25">
      <c r="A22988" t="s">
        <v>46047</v>
      </c>
      <c r="B22988" t="s">
        <v>12734</v>
      </c>
      <c r="C22988" t="s">
        <v>33878</v>
      </c>
      <c r="D22988" t="s">
        <v>46131</v>
      </c>
      <c r="E22988" t="s">
        <v>33880</v>
      </c>
      <c r="F22988">
        <f>COUNTIF($E$2:E22988,"="&amp;E22988)</f>
        <v>3</v>
      </c>
      <c r="G22988">
        <f>COUNTIF(E:E,"="&amp;E22988)</f>
        <v>3</v>
      </c>
    </row>
    <row r="22989" spans="1:8" x14ac:dyDescent="0.25">
      <c r="A22989" t="s">
        <v>45837</v>
      </c>
      <c r="B22989" t="s">
        <v>46002</v>
      </c>
      <c r="D22989" t="s">
        <v>46003</v>
      </c>
      <c r="E22989" t="s">
        <v>46004</v>
      </c>
      <c r="F22989">
        <f>COUNTIF($E$2:E22989,"="&amp;E22989)</f>
        <v>1</v>
      </c>
      <c r="G22989">
        <f>COUNTIF(E:E,"="&amp;E22989)</f>
        <v>1</v>
      </c>
      <c r="H22989" t="s">
        <v>89</v>
      </c>
    </row>
    <row r="22990" spans="1:8" hidden="1" x14ac:dyDescent="0.25">
      <c r="A22990" t="s">
        <v>46033</v>
      </c>
      <c r="B22990" t="s">
        <v>40525</v>
      </c>
      <c r="C22990" t="s">
        <v>40526</v>
      </c>
      <c r="D22990" t="s">
        <v>46136</v>
      </c>
      <c r="E22990" t="s">
        <v>40528</v>
      </c>
      <c r="F22990">
        <f>COUNTIF($E$2:E22990,"="&amp;E22990)</f>
        <v>3</v>
      </c>
      <c r="G22990">
        <f>COUNTIF(E:E,"="&amp;E22990)</f>
        <v>4</v>
      </c>
    </row>
    <row r="22991" spans="1:8" x14ac:dyDescent="0.25">
      <c r="A22991" t="s">
        <v>45864</v>
      </c>
      <c r="B22991" t="s">
        <v>46005</v>
      </c>
      <c r="C22991" t="s">
        <v>46006</v>
      </c>
      <c r="D22991" t="s">
        <v>46007</v>
      </c>
      <c r="E22991" t="s">
        <v>46008</v>
      </c>
      <c r="F22991">
        <f>COUNTIF($E$2:E22991,"="&amp;E22991)</f>
        <v>1</v>
      </c>
      <c r="G22991">
        <f>COUNTIF(E:E,"="&amp;E22991)</f>
        <v>1</v>
      </c>
    </row>
    <row r="22992" spans="1:8" x14ac:dyDescent="0.25">
      <c r="A22992" t="s">
        <v>45868</v>
      </c>
      <c r="B22992" t="s">
        <v>46009</v>
      </c>
      <c r="C22992" t="s">
        <v>46010</v>
      </c>
      <c r="D22992" t="s">
        <v>46011</v>
      </c>
      <c r="E22992" t="s">
        <v>46012</v>
      </c>
      <c r="F22992">
        <f>COUNTIF($E$2:E22992,"="&amp;E22992)</f>
        <v>1</v>
      </c>
      <c r="G22992">
        <f>COUNTIF(E:E,"="&amp;E22992)</f>
        <v>1</v>
      </c>
    </row>
    <row r="22993" spans="1:8" x14ac:dyDescent="0.25">
      <c r="A22993" t="s">
        <v>45948</v>
      </c>
      <c r="B22993" t="s">
        <v>46023</v>
      </c>
      <c r="D22993" t="s">
        <v>46024</v>
      </c>
      <c r="E22993" t="s">
        <v>46025</v>
      </c>
      <c r="F22993">
        <f>COUNTIF($E$2:E22993,"="&amp;E22993)</f>
        <v>1</v>
      </c>
      <c r="G22993">
        <f>COUNTIF(E:E,"="&amp;E22993)</f>
        <v>1</v>
      </c>
      <c r="H22993" t="s">
        <v>89</v>
      </c>
    </row>
    <row r="22994" spans="1:8" hidden="1" x14ac:dyDescent="0.25">
      <c r="A22994" t="s">
        <v>45896</v>
      </c>
      <c r="B22994" t="s">
        <v>46148</v>
      </c>
      <c r="C22994" t="s">
        <v>46149</v>
      </c>
      <c r="D22994" t="s">
        <v>46150</v>
      </c>
      <c r="E22994" t="s">
        <v>46151</v>
      </c>
      <c r="F22994" t="e">
        <f>COUNTIF($E$2:E22994,"="&amp;E22994)</f>
        <v>#VALUE!</v>
      </c>
      <c r="G22994" t="e">
        <f>COUNTIF(E:E,"="&amp;E22994)</f>
        <v>#VALUE!</v>
      </c>
      <c r="H22994" t="s">
        <v>5</v>
      </c>
    </row>
    <row r="22995" spans="1:8" hidden="1" x14ac:dyDescent="0.25">
      <c r="A22995" t="s">
        <v>46108</v>
      </c>
      <c r="B22995" t="s">
        <v>35804</v>
      </c>
      <c r="C22995" t="s">
        <v>35805</v>
      </c>
      <c r="D22995" t="s">
        <v>46152</v>
      </c>
      <c r="E22995" t="s">
        <v>35807</v>
      </c>
      <c r="F22995">
        <f>COUNTIF($E$2:E22995,"="&amp;E22995)</f>
        <v>8</v>
      </c>
      <c r="G22995">
        <f>COUNTIF(E:E,"="&amp;E22995)</f>
        <v>14</v>
      </c>
    </row>
    <row r="22996" spans="1:8" hidden="1" x14ac:dyDescent="0.25">
      <c r="A22996" t="s">
        <v>46047</v>
      </c>
      <c r="B22996" t="s">
        <v>44960</v>
      </c>
      <c r="C22996" t="s">
        <v>44961</v>
      </c>
      <c r="D22996" t="s">
        <v>46153</v>
      </c>
      <c r="E22996" t="s">
        <v>44963</v>
      </c>
      <c r="F22996">
        <f>COUNTIF($E$2:E22996,"="&amp;E22996)</f>
        <v>2</v>
      </c>
      <c r="G22996">
        <f>COUNTIF(E:E,"="&amp;E22996)</f>
        <v>3</v>
      </c>
    </row>
    <row r="22997" spans="1:8" hidden="1" x14ac:dyDescent="0.25">
      <c r="A22997" t="s">
        <v>46095</v>
      </c>
      <c r="B22997" t="s">
        <v>43451</v>
      </c>
      <c r="C22997" t="s">
        <v>43452</v>
      </c>
      <c r="D22997" t="s">
        <v>46154</v>
      </c>
      <c r="E22997" t="s">
        <v>43454</v>
      </c>
      <c r="F22997">
        <f>COUNTIF($E$2:E22997,"="&amp;E22997)</f>
        <v>2</v>
      </c>
      <c r="G22997">
        <f>COUNTIF(E:E,"="&amp;E22997)</f>
        <v>3</v>
      </c>
    </row>
    <row r="22998" spans="1:8" x14ac:dyDescent="0.25">
      <c r="A22998" t="s">
        <v>45842</v>
      </c>
      <c r="B22998" t="s">
        <v>46029</v>
      </c>
      <c r="D22998" t="s">
        <v>46030</v>
      </c>
      <c r="E22998" t="s">
        <v>46031</v>
      </c>
      <c r="F22998">
        <f>COUNTIF($E$2:E22998,"="&amp;E22998)</f>
        <v>1</v>
      </c>
      <c r="G22998">
        <f>COUNTIF(E:E,"="&amp;E22998)</f>
        <v>1</v>
      </c>
      <c r="H22998" t="s">
        <v>89</v>
      </c>
    </row>
    <row r="22999" spans="1:8" x14ac:dyDescent="0.25">
      <c r="A22999" t="s">
        <v>45989</v>
      </c>
      <c r="B22999" t="s">
        <v>46039</v>
      </c>
      <c r="D22999" t="s">
        <v>46040</v>
      </c>
      <c r="E22999" t="s">
        <v>46041</v>
      </c>
      <c r="F22999">
        <f>COUNTIF($E$2:E22999,"="&amp;E22999)</f>
        <v>1</v>
      </c>
      <c r="G22999">
        <f>COUNTIF(E:E,"="&amp;E22999)</f>
        <v>1</v>
      </c>
      <c r="H22999" t="s">
        <v>89</v>
      </c>
    </row>
    <row r="23000" spans="1:8" x14ac:dyDescent="0.25">
      <c r="A23000" t="s">
        <v>45864</v>
      </c>
      <c r="B23000" t="s">
        <v>46043</v>
      </c>
      <c r="C23000" t="s">
        <v>46044</v>
      </c>
      <c r="D23000" t="s">
        <v>46045</v>
      </c>
      <c r="E23000" t="s">
        <v>46046</v>
      </c>
      <c r="F23000">
        <f>COUNTIF($E$2:E23000,"="&amp;E23000)</f>
        <v>1</v>
      </c>
      <c r="G23000">
        <f>COUNTIF(E:E,"="&amp;E23000)</f>
        <v>1</v>
      </c>
    </row>
    <row r="23001" spans="1:8" x14ac:dyDescent="0.25">
      <c r="A23001" t="s">
        <v>45948</v>
      </c>
      <c r="B23001" t="s">
        <v>46054</v>
      </c>
      <c r="C23001" t="s">
        <v>46055</v>
      </c>
      <c r="D23001" t="s">
        <v>46056</v>
      </c>
      <c r="E23001" t="s">
        <v>46057</v>
      </c>
      <c r="F23001">
        <f>COUNTIF($E$2:E23001,"="&amp;E23001)</f>
        <v>1</v>
      </c>
      <c r="G23001">
        <f>COUNTIF(E:E,"="&amp;E23001)</f>
        <v>1</v>
      </c>
    </row>
    <row r="23002" spans="1:8" hidden="1" x14ac:dyDescent="0.25">
      <c r="A23002" t="s">
        <v>45927</v>
      </c>
      <c r="B23002" t="s">
        <v>46171</v>
      </c>
      <c r="C23002" t="s">
        <v>46172</v>
      </c>
      <c r="D23002" t="s">
        <v>46173</v>
      </c>
      <c r="E23002" t="s">
        <v>46174</v>
      </c>
      <c r="F23002" t="e">
        <f>COUNTIF($E$2:E23002,"="&amp;E23002)</f>
        <v>#VALUE!</v>
      </c>
      <c r="G23002" t="e">
        <f>COUNTIF(E:E,"="&amp;E23002)</f>
        <v>#VALUE!</v>
      </c>
      <c r="H23002" t="s">
        <v>5</v>
      </c>
    </row>
    <row r="23003" spans="1:8" hidden="1" x14ac:dyDescent="0.25">
      <c r="A23003" t="s">
        <v>45948</v>
      </c>
      <c r="B23003" t="s">
        <v>2611</v>
      </c>
      <c r="C23003" t="s">
        <v>33501</v>
      </c>
      <c r="D23003" t="s">
        <v>46175</v>
      </c>
      <c r="E23003" t="s">
        <v>2614</v>
      </c>
      <c r="F23003">
        <f>COUNTIF($E$2:E23003,"="&amp;E23003)</f>
        <v>4</v>
      </c>
      <c r="G23003">
        <f>COUNTIF(E:E,"="&amp;E23003)</f>
        <v>5</v>
      </c>
    </row>
    <row r="23004" spans="1:8" hidden="1" x14ac:dyDescent="0.25">
      <c r="A23004" t="s">
        <v>46108</v>
      </c>
      <c r="B23004" t="s">
        <v>7738</v>
      </c>
      <c r="C23004" t="s">
        <v>14363</v>
      </c>
      <c r="D23004" t="s">
        <v>46176</v>
      </c>
      <c r="E23004" t="s">
        <v>9003</v>
      </c>
      <c r="F23004">
        <f>COUNTIF($E$2:E23004,"="&amp;E23004)</f>
        <v>57</v>
      </c>
      <c r="G23004">
        <f>COUNTIF(E:E,"="&amp;E23004)</f>
        <v>75</v>
      </c>
    </row>
    <row r="23005" spans="1:8" x14ac:dyDescent="0.25">
      <c r="A23005" t="s">
        <v>45882</v>
      </c>
      <c r="B23005" t="s">
        <v>46058</v>
      </c>
      <c r="C23005" t="s">
        <v>46059</v>
      </c>
      <c r="D23005" t="s">
        <v>46060</v>
      </c>
      <c r="E23005" t="s">
        <v>46061</v>
      </c>
      <c r="F23005">
        <f>COUNTIF($E$2:E23005,"="&amp;E23005)</f>
        <v>1</v>
      </c>
      <c r="G23005">
        <f>COUNTIF(E:E,"="&amp;E23005)</f>
        <v>1</v>
      </c>
    </row>
    <row r="23006" spans="1:8" hidden="1" x14ac:dyDescent="0.25">
      <c r="A23006" t="s">
        <v>46095</v>
      </c>
      <c r="B23006" t="s">
        <v>33540</v>
      </c>
      <c r="C23006" t="s">
        <v>33541</v>
      </c>
      <c r="D23006" t="s">
        <v>46181</v>
      </c>
      <c r="E23006" t="s">
        <v>33543</v>
      </c>
      <c r="F23006">
        <f>COUNTIF($E$2:E23006,"="&amp;E23006)</f>
        <v>13</v>
      </c>
      <c r="G23006">
        <f>COUNTIF(E:E,"="&amp;E23006)</f>
        <v>14</v>
      </c>
    </row>
    <row r="23007" spans="1:8" hidden="1" x14ac:dyDescent="0.25">
      <c r="A23007" t="s">
        <v>46017</v>
      </c>
      <c r="B23007" t="s">
        <v>39888</v>
      </c>
      <c r="C23007" t="s">
        <v>39889</v>
      </c>
      <c r="D23007" t="s">
        <v>46182</v>
      </c>
      <c r="E23007" t="s">
        <v>39891</v>
      </c>
      <c r="F23007">
        <f>COUNTIF($E$2:E23007,"="&amp;E23007)</f>
        <v>5</v>
      </c>
      <c r="G23007">
        <f>COUNTIF(E:E,"="&amp;E23007)</f>
        <v>7</v>
      </c>
    </row>
    <row r="23008" spans="1:8" hidden="1" x14ac:dyDescent="0.25">
      <c r="A23008" t="s">
        <v>46033</v>
      </c>
      <c r="B23008" t="s">
        <v>40276</v>
      </c>
      <c r="C23008" t="s">
        <v>40277</v>
      </c>
      <c r="D23008" t="s">
        <v>46183</v>
      </c>
      <c r="E23008" t="s">
        <v>40279</v>
      </c>
      <c r="F23008">
        <f>COUNTIF($E$2:E23008,"="&amp;E23008)</f>
        <v>5</v>
      </c>
      <c r="G23008">
        <f>COUNTIF(E:E,"="&amp;E23008)</f>
        <v>9</v>
      </c>
    </row>
    <row r="23009" spans="1:8" hidden="1" x14ac:dyDescent="0.25">
      <c r="A23009" t="s">
        <v>45966</v>
      </c>
      <c r="B23009" t="s">
        <v>7738</v>
      </c>
      <c r="C23009" t="s">
        <v>14363</v>
      </c>
      <c r="D23009" t="s">
        <v>46184</v>
      </c>
      <c r="E23009" t="s">
        <v>9003</v>
      </c>
      <c r="F23009">
        <f>COUNTIF($E$2:E23009,"="&amp;E23009)</f>
        <v>58</v>
      </c>
      <c r="G23009">
        <f>COUNTIF(E:E,"="&amp;E23009)</f>
        <v>75</v>
      </c>
    </row>
    <row r="23010" spans="1:8" hidden="1" x14ac:dyDescent="0.25">
      <c r="A23010" t="s">
        <v>45927</v>
      </c>
      <c r="B23010" t="s">
        <v>1848</v>
      </c>
      <c r="C23010" t="s">
        <v>1849</v>
      </c>
      <c r="D23010" t="s">
        <v>46185</v>
      </c>
      <c r="E23010" t="s">
        <v>46186</v>
      </c>
      <c r="F23010" t="e">
        <f>COUNTIF($E$2:E23010,"="&amp;E23010)</f>
        <v>#VALUE!</v>
      </c>
      <c r="G23010" t="e">
        <f>COUNTIF(E:E,"="&amp;E23010)</f>
        <v>#VALUE!</v>
      </c>
      <c r="H23010" t="s">
        <v>5</v>
      </c>
    </row>
    <row r="23011" spans="1:8" hidden="1" x14ac:dyDescent="0.25">
      <c r="A23011" t="s">
        <v>46108</v>
      </c>
      <c r="B23011" t="s">
        <v>20816</v>
      </c>
      <c r="C23011" t="s">
        <v>38989</v>
      </c>
      <c r="D23011" t="s">
        <v>46187</v>
      </c>
      <c r="E23011" t="s">
        <v>38991</v>
      </c>
      <c r="F23011">
        <f>COUNTIF($E$2:E23011,"="&amp;E23011)</f>
        <v>9</v>
      </c>
      <c r="G23011">
        <f>COUNTIF(E:E,"="&amp;E23011)</f>
        <v>13</v>
      </c>
    </row>
    <row r="23012" spans="1:8" x14ac:dyDescent="0.25">
      <c r="A23012" t="s">
        <v>45896</v>
      </c>
      <c r="B23012" t="s">
        <v>46062</v>
      </c>
      <c r="C23012" t="s">
        <v>46063</v>
      </c>
      <c r="D23012" t="s">
        <v>46064</v>
      </c>
      <c r="E23012" t="s">
        <v>46065</v>
      </c>
      <c r="F23012">
        <f>COUNTIF($E$2:E23012,"="&amp;E23012)</f>
        <v>1</v>
      </c>
      <c r="G23012">
        <f>COUNTIF(E:E,"="&amp;E23012)</f>
        <v>1</v>
      </c>
    </row>
    <row r="23013" spans="1:8" x14ac:dyDescent="0.25">
      <c r="A23013" t="s">
        <v>45989</v>
      </c>
      <c r="B23013" t="s">
        <v>46072</v>
      </c>
      <c r="D23013" t="s">
        <v>46073</v>
      </c>
      <c r="E23013" t="s">
        <v>46074</v>
      </c>
      <c r="F23013">
        <f>COUNTIF($E$2:E23013,"="&amp;E23013)</f>
        <v>1</v>
      </c>
      <c r="G23013">
        <f>COUNTIF(E:E,"="&amp;E23013)</f>
        <v>1</v>
      </c>
      <c r="H23013" t="s">
        <v>89</v>
      </c>
    </row>
    <row r="23014" spans="1:8" x14ac:dyDescent="0.25">
      <c r="A23014" t="s">
        <v>45882</v>
      </c>
      <c r="B23014" t="s">
        <v>46076</v>
      </c>
      <c r="D23014" t="s">
        <v>46077</v>
      </c>
      <c r="E23014" t="s">
        <v>46078</v>
      </c>
      <c r="F23014">
        <f>COUNTIF($E$2:E23014,"="&amp;E23014)</f>
        <v>1</v>
      </c>
      <c r="G23014">
        <f>COUNTIF(E:E,"="&amp;E23014)</f>
        <v>1</v>
      </c>
      <c r="H23014" t="s">
        <v>89</v>
      </c>
    </row>
    <row r="23015" spans="1:8" hidden="1" x14ac:dyDescent="0.25">
      <c r="A23015" t="s">
        <v>46033</v>
      </c>
      <c r="B23015" t="s">
        <v>34022</v>
      </c>
      <c r="C23015" t="s">
        <v>23998</v>
      </c>
      <c r="D23015" t="s">
        <v>46200</v>
      </c>
      <c r="E23015" t="s">
        <v>24000</v>
      </c>
      <c r="F23015">
        <f>COUNTIF($E$2:E23015,"="&amp;E23015)</f>
        <v>8</v>
      </c>
      <c r="G23015">
        <f>COUNTIF(E:E,"="&amp;E23015)</f>
        <v>9</v>
      </c>
    </row>
    <row r="23016" spans="1:8" hidden="1" x14ac:dyDescent="0.25">
      <c r="A23016" t="s">
        <v>45966</v>
      </c>
      <c r="B23016" t="s">
        <v>44772</v>
      </c>
      <c r="C23016" t="s">
        <v>44773</v>
      </c>
      <c r="D23016" t="s">
        <v>46201</v>
      </c>
      <c r="E23016" t="s">
        <v>44775</v>
      </c>
      <c r="F23016">
        <f>COUNTIF($E$2:E23016,"="&amp;E23016)</f>
        <v>2</v>
      </c>
      <c r="G23016">
        <f>COUNTIF(E:E,"="&amp;E23016)</f>
        <v>2</v>
      </c>
    </row>
    <row r="23017" spans="1:8" x14ac:dyDescent="0.25">
      <c r="A23017" t="s">
        <v>45896</v>
      </c>
      <c r="B23017" t="s">
        <v>46079</v>
      </c>
      <c r="D23017" t="s">
        <v>46080</v>
      </c>
      <c r="E23017" t="s">
        <v>46081</v>
      </c>
      <c r="F23017">
        <f>COUNTIF($E$2:E23017,"="&amp;E23017)</f>
        <v>1</v>
      </c>
      <c r="G23017">
        <f>COUNTIF(E:E,"="&amp;E23017)</f>
        <v>1</v>
      </c>
      <c r="H23017" t="s">
        <v>89</v>
      </c>
    </row>
    <row r="23018" spans="1:8" hidden="1" x14ac:dyDescent="0.25">
      <c r="A23018" t="s">
        <v>45948</v>
      </c>
      <c r="B23018" t="s">
        <v>46148</v>
      </c>
      <c r="C23018" t="s">
        <v>46149</v>
      </c>
      <c r="D23018" t="s">
        <v>46205</v>
      </c>
      <c r="E23018" t="s">
        <v>46206</v>
      </c>
      <c r="F23018" t="e">
        <f>COUNTIF($E$2:E23018,"="&amp;E23018)</f>
        <v>#VALUE!</v>
      </c>
      <c r="G23018" t="e">
        <f>COUNTIF(E:E,"="&amp;E23018)</f>
        <v>#VALUE!</v>
      </c>
      <c r="H23018" t="s">
        <v>5</v>
      </c>
    </row>
    <row r="23019" spans="1:8" hidden="1" x14ac:dyDescent="0.25">
      <c r="A23019" t="s">
        <v>46108</v>
      </c>
      <c r="B23019" t="s">
        <v>33536</v>
      </c>
      <c r="C23019" t="s">
        <v>40171</v>
      </c>
      <c r="D23019" t="s">
        <v>46207</v>
      </c>
      <c r="E23019" t="s">
        <v>33539</v>
      </c>
      <c r="F23019">
        <f>COUNTIF($E$2:E23019,"="&amp;E23019)</f>
        <v>9</v>
      </c>
      <c r="G23019">
        <f>COUNTIF(E:E,"="&amp;E23019)</f>
        <v>11</v>
      </c>
    </row>
    <row r="23020" spans="1:8" x14ac:dyDescent="0.25">
      <c r="A23020" t="s">
        <v>45837</v>
      </c>
      <c r="B23020" t="s">
        <v>46082</v>
      </c>
      <c r="D23020" t="s">
        <v>46083</v>
      </c>
      <c r="E23020" t="s">
        <v>46084</v>
      </c>
      <c r="F23020">
        <f>COUNTIF($E$2:E23020,"="&amp;E23020)</f>
        <v>1</v>
      </c>
      <c r="G23020">
        <f>COUNTIF(E:E,"="&amp;E23020)</f>
        <v>1</v>
      </c>
      <c r="H23020" t="s">
        <v>89</v>
      </c>
    </row>
    <row r="23021" spans="1:8" hidden="1" x14ac:dyDescent="0.25">
      <c r="A23021" t="s">
        <v>46095</v>
      </c>
      <c r="B23021" t="s">
        <v>8957</v>
      </c>
      <c r="C23021" t="s">
        <v>8958</v>
      </c>
      <c r="D23021" t="s">
        <v>46211</v>
      </c>
      <c r="E23021" t="s">
        <v>8960</v>
      </c>
      <c r="F23021">
        <f>COUNTIF($E$2:E23021,"="&amp;E23021)</f>
        <v>7</v>
      </c>
      <c r="G23021">
        <f>COUNTIF(E:E,"="&amp;E23021)</f>
        <v>7</v>
      </c>
    </row>
    <row r="23022" spans="1:8" x14ac:dyDescent="0.25">
      <c r="A23022" t="s">
        <v>46017</v>
      </c>
      <c r="B23022" t="s">
        <v>46097</v>
      </c>
      <c r="D23022" t="s">
        <v>46098</v>
      </c>
      <c r="E23022" t="s">
        <v>46099</v>
      </c>
      <c r="F23022">
        <f>COUNTIF($E$2:E23022,"="&amp;E23022)</f>
        <v>1</v>
      </c>
      <c r="G23022">
        <f>COUNTIF(E:E,"="&amp;E23022)</f>
        <v>1</v>
      </c>
      <c r="H23022" t="s">
        <v>89</v>
      </c>
    </row>
    <row r="23023" spans="1:8" hidden="1" x14ac:dyDescent="0.25">
      <c r="A23023" t="s">
        <v>46033</v>
      </c>
      <c r="B23023" t="s">
        <v>43239</v>
      </c>
      <c r="C23023" t="s">
        <v>43240</v>
      </c>
      <c r="D23023" t="s">
        <v>46215</v>
      </c>
      <c r="E23023" t="s">
        <v>43242</v>
      </c>
      <c r="F23023">
        <f>COUNTIF($E$2:E23023,"="&amp;E23023)</f>
        <v>6</v>
      </c>
      <c r="G23023">
        <f>COUNTIF(E:E,"="&amp;E23023)</f>
        <v>12</v>
      </c>
    </row>
    <row r="23024" spans="1:8" hidden="1" x14ac:dyDescent="0.25">
      <c r="A23024" t="s">
        <v>45989</v>
      </c>
      <c r="B23024" t="s">
        <v>22379</v>
      </c>
      <c r="C23024" t="s">
        <v>22380</v>
      </c>
      <c r="D23024" t="s">
        <v>46216</v>
      </c>
      <c r="E23024" t="s">
        <v>46217</v>
      </c>
      <c r="F23024" t="e">
        <f>COUNTIF($E$2:E23024,"="&amp;E23024)</f>
        <v>#VALUE!</v>
      </c>
      <c r="G23024" t="e">
        <f>COUNTIF(E:E,"="&amp;E23024)</f>
        <v>#VALUE!</v>
      </c>
      <c r="H23024" t="s">
        <v>5</v>
      </c>
    </row>
    <row r="23025" spans="1:8" hidden="1" x14ac:dyDescent="0.25">
      <c r="A23025" t="s">
        <v>46218</v>
      </c>
      <c r="B23025" t="s">
        <v>43421</v>
      </c>
      <c r="C23025" t="s">
        <v>43422</v>
      </c>
      <c r="D23025" t="s">
        <v>46219</v>
      </c>
      <c r="E23025" t="s">
        <v>33464</v>
      </c>
      <c r="F23025">
        <f>COUNTIF($E$2:E23025,"="&amp;E23025)</f>
        <v>42</v>
      </c>
      <c r="G23025">
        <f>COUNTIF(E:E,"="&amp;E23025)</f>
        <v>49</v>
      </c>
    </row>
    <row r="23026" spans="1:8" hidden="1" x14ac:dyDescent="0.25">
      <c r="A23026" t="s">
        <v>46108</v>
      </c>
      <c r="B23026" t="s">
        <v>40756</v>
      </c>
      <c r="C23026" t="s">
        <v>43828</v>
      </c>
      <c r="D23026" t="s">
        <v>46220</v>
      </c>
      <c r="E23026" t="s">
        <v>40759</v>
      </c>
      <c r="F23026">
        <f>COUNTIF($E$2:E23026,"="&amp;E23026)</f>
        <v>3</v>
      </c>
      <c r="G23026">
        <f>COUNTIF(E:E,"="&amp;E23026)</f>
        <v>4</v>
      </c>
    </row>
    <row r="23027" spans="1:8" hidden="1" x14ac:dyDescent="0.25">
      <c r="A23027" t="s">
        <v>46047</v>
      </c>
      <c r="B23027" t="s">
        <v>33881</v>
      </c>
      <c r="C23027" t="s">
        <v>43695</v>
      </c>
      <c r="D23027" t="s">
        <v>46221</v>
      </c>
      <c r="E23027" t="s">
        <v>33884</v>
      </c>
      <c r="F23027">
        <f>COUNTIF($E$2:E23027,"="&amp;E23027)</f>
        <v>3</v>
      </c>
      <c r="G23027">
        <f>COUNTIF(E:E,"="&amp;E23027)</f>
        <v>4</v>
      </c>
    </row>
    <row r="23028" spans="1:8" hidden="1" x14ac:dyDescent="0.25">
      <c r="A23028" t="s">
        <v>46095</v>
      </c>
      <c r="B23028" t="s">
        <v>42414</v>
      </c>
      <c r="C23028" t="s">
        <v>42415</v>
      </c>
      <c r="D23028" t="s">
        <v>46222</v>
      </c>
      <c r="E23028" t="s">
        <v>42417</v>
      </c>
      <c r="F23028">
        <f>COUNTIF($E$2:E23028,"="&amp;E23028)</f>
        <v>3</v>
      </c>
      <c r="G23028">
        <f>COUNTIF(E:E,"="&amp;E23028)</f>
        <v>4</v>
      </c>
    </row>
    <row r="23029" spans="1:8" hidden="1" x14ac:dyDescent="0.25">
      <c r="A23029" t="s">
        <v>46033</v>
      </c>
      <c r="B23029" t="s">
        <v>45388</v>
      </c>
      <c r="C23029" t="s">
        <v>45389</v>
      </c>
      <c r="D23029" t="s">
        <v>46223</v>
      </c>
      <c r="E23029" t="s">
        <v>45391</v>
      </c>
      <c r="F23029">
        <f>COUNTIF($E$2:E23029,"="&amp;E23029)</f>
        <v>2</v>
      </c>
      <c r="G23029">
        <f>COUNTIF(E:E,"="&amp;E23029)</f>
        <v>2</v>
      </c>
    </row>
    <row r="23030" spans="1:8" hidden="1" x14ac:dyDescent="0.25">
      <c r="A23030" t="s">
        <v>45966</v>
      </c>
      <c r="B23030" t="s">
        <v>46224</v>
      </c>
      <c r="C23030" t="s">
        <v>46225</v>
      </c>
      <c r="D23030" t="s">
        <v>46226</v>
      </c>
      <c r="E23030" t="s">
        <v>46227</v>
      </c>
      <c r="F23030" t="e">
        <f>COUNTIF($E$2:E23030,"="&amp;E23030)</f>
        <v>#VALUE!</v>
      </c>
      <c r="G23030" t="e">
        <f>COUNTIF(E:E,"="&amp;E23030)</f>
        <v>#VALUE!</v>
      </c>
      <c r="H23030" t="s">
        <v>5</v>
      </c>
    </row>
    <row r="23031" spans="1:8" hidden="1" x14ac:dyDescent="0.25">
      <c r="A23031" t="s">
        <v>45989</v>
      </c>
      <c r="B23031" t="s">
        <v>21888</v>
      </c>
      <c r="C23031" t="s">
        <v>34446</v>
      </c>
      <c r="D23031" t="s">
        <v>46228</v>
      </c>
      <c r="E23031" t="s">
        <v>46229</v>
      </c>
      <c r="F23031" t="e">
        <f>COUNTIF($E$2:E23031,"="&amp;E23031)</f>
        <v>#VALUE!</v>
      </c>
      <c r="G23031" t="e">
        <f>COUNTIF(E:E,"="&amp;E23031)</f>
        <v>#VALUE!</v>
      </c>
      <c r="H23031" t="s">
        <v>5</v>
      </c>
    </row>
    <row r="23032" spans="1:8" hidden="1" x14ac:dyDescent="0.25">
      <c r="A23032" t="s">
        <v>46218</v>
      </c>
      <c r="B23032" t="s">
        <v>43441</v>
      </c>
      <c r="C23032" t="s">
        <v>43442</v>
      </c>
      <c r="D23032" t="s">
        <v>46230</v>
      </c>
      <c r="E23032" t="s">
        <v>43444</v>
      </c>
      <c r="F23032">
        <f>COUNTIF($E$2:E23032,"="&amp;E23032)</f>
        <v>2</v>
      </c>
      <c r="G23032">
        <f>COUNTIF(E:E,"="&amp;E23032)</f>
        <v>2</v>
      </c>
    </row>
    <row r="23033" spans="1:8" hidden="1" x14ac:dyDescent="0.25">
      <c r="A23033" t="s">
        <v>46108</v>
      </c>
      <c r="B23033" t="s">
        <v>23874</v>
      </c>
      <c r="C23033" t="s">
        <v>23875</v>
      </c>
      <c r="D23033" t="s">
        <v>46231</v>
      </c>
      <c r="E23033" t="s">
        <v>23877</v>
      </c>
      <c r="F23033">
        <f>COUNTIF($E$2:E23033,"="&amp;E23033)</f>
        <v>24</v>
      </c>
      <c r="G23033">
        <f>COUNTIF(E:E,"="&amp;E23033)</f>
        <v>37</v>
      </c>
    </row>
    <row r="23034" spans="1:8" hidden="1" x14ac:dyDescent="0.25">
      <c r="A23034" t="s">
        <v>46047</v>
      </c>
      <c r="B23034" t="s">
        <v>40276</v>
      </c>
      <c r="C23034" t="s">
        <v>40277</v>
      </c>
      <c r="D23034" t="s">
        <v>46232</v>
      </c>
      <c r="E23034" t="s">
        <v>40279</v>
      </c>
      <c r="F23034">
        <f>COUNTIF($E$2:E23034,"="&amp;E23034)</f>
        <v>6</v>
      </c>
      <c r="G23034">
        <f>COUNTIF(E:E,"="&amp;E23034)</f>
        <v>9</v>
      </c>
    </row>
    <row r="23035" spans="1:8" hidden="1" x14ac:dyDescent="0.25">
      <c r="A23035" t="s">
        <v>46017</v>
      </c>
      <c r="B23035" t="s">
        <v>7309</v>
      </c>
      <c r="C23035" t="s">
        <v>40645</v>
      </c>
      <c r="D23035" t="s">
        <v>46233</v>
      </c>
      <c r="E23035" t="s">
        <v>46234</v>
      </c>
      <c r="F23035" t="e">
        <f>COUNTIF($E$2:E23035,"="&amp;E23035)</f>
        <v>#VALUE!</v>
      </c>
      <c r="G23035" t="e">
        <f>COUNTIF(E:E,"="&amp;E23035)</f>
        <v>#VALUE!</v>
      </c>
      <c r="H23035" t="s">
        <v>5</v>
      </c>
    </row>
    <row r="23036" spans="1:8" x14ac:dyDescent="0.25">
      <c r="A23036" t="s">
        <v>45966</v>
      </c>
      <c r="B23036" t="s">
        <v>46101</v>
      </c>
      <c r="D23036" t="s">
        <v>46102</v>
      </c>
      <c r="E23036" t="s">
        <v>46103</v>
      </c>
      <c r="F23036">
        <f>COUNTIF($E$2:E23036,"="&amp;E23036)</f>
        <v>1</v>
      </c>
      <c r="G23036">
        <f>COUNTIF(E:E,"="&amp;E23036)</f>
        <v>1</v>
      </c>
      <c r="H23036" t="s">
        <v>89</v>
      </c>
    </row>
    <row r="23037" spans="1:8" hidden="1" x14ac:dyDescent="0.25">
      <c r="A23037" t="s">
        <v>46239</v>
      </c>
      <c r="B23037" t="s">
        <v>46240</v>
      </c>
      <c r="C23037" t="s">
        <v>46241</v>
      </c>
      <c r="D23037" t="s">
        <v>46242</v>
      </c>
      <c r="E23037" t="s">
        <v>46243</v>
      </c>
      <c r="F23037" t="e">
        <f>COUNTIF($E$2:E23037,"="&amp;E23037)</f>
        <v>#VALUE!</v>
      </c>
      <c r="G23037" t="e">
        <f>COUNTIF(E:E,"="&amp;E23037)</f>
        <v>#VALUE!</v>
      </c>
      <c r="H23037" t="s">
        <v>5</v>
      </c>
    </row>
    <row r="23038" spans="1:8" hidden="1" x14ac:dyDescent="0.25">
      <c r="A23038" t="s">
        <v>46218</v>
      </c>
      <c r="B23038" t="s">
        <v>28850</v>
      </c>
      <c r="C23038" t="s">
        <v>43467</v>
      </c>
      <c r="D23038" t="s">
        <v>46244</v>
      </c>
      <c r="E23038" t="s">
        <v>43469</v>
      </c>
      <c r="F23038">
        <f>COUNTIF($E$2:E23038,"="&amp;E23038)</f>
        <v>2</v>
      </c>
      <c r="G23038">
        <f>COUNTIF(E:E,"="&amp;E23038)</f>
        <v>2</v>
      </c>
    </row>
    <row r="23039" spans="1:8" hidden="1" x14ac:dyDescent="0.25">
      <c r="A23039" t="s">
        <v>46245</v>
      </c>
      <c r="B23039" t="s">
        <v>33536</v>
      </c>
      <c r="C23039" t="s">
        <v>43785</v>
      </c>
      <c r="D23039" t="s">
        <v>46246</v>
      </c>
      <c r="E23039" t="s">
        <v>33539</v>
      </c>
      <c r="F23039">
        <f>COUNTIF($E$2:E23039,"="&amp;E23039)</f>
        <v>10</v>
      </c>
      <c r="G23039">
        <f>COUNTIF(E:E,"="&amp;E23039)</f>
        <v>11</v>
      </c>
    </row>
    <row r="23040" spans="1:8" hidden="1" x14ac:dyDescent="0.25">
      <c r="A23040" t="s">
        <v>46247</v>
      </c>
      <c r="B23040" t="s">
        <v>46248</v>
      </c>
      <c r="D23040" t="s">
        <v>46249</v>
      </c>
      <c r="E23040" t="s">
        <v>46250</v>
      </c>
      <c r="F23040" t="e">
        <f>COUNTIF($E$2:E23040,"="&amp;E23040)</f>
        <v>#VALUE!</v>
      </c>
      <c r="G23040" t="e">
        <f>COUNTIF(E:E,"="&amp;E23040)</f>
        <v>#VALUE!</v>
      </c>
      <c r="H23040" t="s">
        <v>5</v>
      </c>
    </row>
    <row r="23041" spans="1:8" hidden="1" x14ac:dyDescent="0.25">
      <c r="A23041" t="s">
        <v>46108</v>
      </c>
      <c r="B23041" t="s">
        <v>23979</v>
      </c>
      <c r="D23041" t="s">
        <v>46251</v>
      </c>
      <c r="E23041" t="s">
        <v>23982</v>
      </c>
      <c r="F23041">
        <f>COUNTIF($E$2:E23041,"="&amp;E23041)</f>
        <v>9</v>
      </c>
      <c r="G23041">
        <f>COUNTIF(E:E,"="&amp;E23041)</f>
        <v>14</v>
      </c>
      <c r="H23041" t="s">
        <v>89</v>
      </c>
    </row>
    <row r="23042" spans="1:8" hidden="1" x14ac:dyDescent="0.25">
      <c r="A23042" t="s">
        <v>46095</v>
      </c>
      <c r="B23042" t="s">
        <v>23720</v>
      </c>
      <c r="C23042" t="s">
        <v>23721</v>
      </c>
      <c r="D23042" t="s">
        <v>46252</v>
      </c>
      <c r="E23042" t="s">
        <v>23723</v>
      </c>
      <c r="F23042">
        <f>COUNTIF($E$2:E23042,"="&amp;E23042)</f>
        <v>8</v>
      </c>
      <c r="G23042">
        <f>COUNTIF(E:E,"="&amp;E23042)</f>
        <v>11</v>
      </c>
    </row>
    <row r="23043" spans="1:8" hidden="1" x14ac:dyDescent="0.25">
      <c r="A23043" t="s">
        <v>46033</v>
      </c>
      <c r="B23043" t="s">
        <v>46253</v>
      </c>
      <c r="C23043" t="s">
        <v>46254</v>
      </c>
      <c r="D23043" t="s">
        <v>46255</v>
      </c>
      <c r="E23043" t="s">
        <v>46256</v>
      </c>
      <c r="F23043" t="e">
        <f>COUNTIF($E$2:E23043,"="&amp;E23043)</f>
        <v>#VALUE!</v>
      </c>
      <c r="G23043" t="e">
        <f>COUNTIF(E:E,"="&amp;E23043)</f>
        <v>#VALUE!</v>
      </c>
      <c r="H23043" t="s">
        <v>5</v>
      </c>
    </row>
    <row r="23044" spans="1:8" hidden="1" x14ac:dyDescent="0.25">
      <c r="A23044" t="s">
        <v>46257</v>
      </c>
      <c r="B23044" t="s">
        <v>7738</v>
      </c>
      <c r="C23044" t="s">
        <v>14363</v>
      </c>
      <c r="D23044" t="s">
        <v>46258</v>
      </c>
      <c r="E23044" t="s">
        <v>9003</v>
      </c>
      <c r="F23044">
        <f>COUNTIF($E$2:E23044,"="&amp;E23044)</f>
        <v>59</v>
      </c>
      <c r="G23044">
        <f>COUNTIF(E:E,"="&amp;E23044)</f>
        <v>75</v>
      </c>
    </row>
    <row r="23045" spans="1:8" hidden="1" x14ac:dyDescent="0.25">
      <c r="A23045" t="s">
        <v>46218</v>
      </c>
      <c r="B23045" t="e">
        <v>#NAME?</v>
      </c>
      <c r="C23045" t="s">
        <v>43491</v>
      </c>
      <c r="D23045" t="s">
        <v>46259</v>
      </c>
      <c r="E23045" t="s">
        <v>43493</v>
      </c>
      <c r="F23045">
        <f>COUNTIF($E$2:E23045,"="&amp;E23045)</f>
        <v>2</v>
      </c>
      <c r="G23045">
        <f>COUNTIF(E:E,"="&amp;E23045)</f>
        <v>2</v>
      </c>
    </row>
    <row r="23046" spans="1:8" hidden="1" x14ac:dyDescent="0.25">
      <c r="A23046" t="s">
        <v>46245</v>
      </c>
      <c r="B23046" t="s">
        <v>7738</v>
      </c>
      <c r="C23046" t="s">
        <v>14363</v>
      </c>
      <c r="D23046" t="s">
        <v>46260</v>
      </c>
      <c r="E23046" t="s">
        <v>9003</v>
      </c>
      <c r="F23046">
        <f>COUNTIF($E$2:E23046,"="&amp;E23046)</f>
        <v>60</v>
      </c>
      <c r="G23046">
        <f>COUNTIF(E:E,"="&amp;E23046)</f>
        <v>75</v>
      </c>
    </row>
    <row r="23047" spans="1:8" x14ac:dyDescent="0.25">
      <c r="A23047" t="s">
        <v>45989</v>
      </c>
      <c r="B23047" t="s">
        <v>46104</v>
      </c>
      <c r="C23047" t="s">
        <v>46105</v>
      </c>
      <c r="D23047" t="s">
        <v>46106</v>
      </c>
      <c r="E23047" t="s">
        <v>46107</v>
      </c>
      <c r="F23047">
        <f>COUNTIF($E$2:E23047,"="&amp;E23047)</f>
        <v>1</v>
      </c>
      <c r="G23047">
        <f>COUNTIF(E:E,"="&amp;E23047)</f>
        <v>1</v>
      </c>
    </row>
    <row r="23048" spans="1:8" x14ac:dyDescent="0.25">
      <c r="A23048" t="s">
        <v>46095</v>
      </c>
      <c r="B23048" t="s">
        <v>46111</v>
      </c>
      <c r="C23048" t="s">
        <v>46112</v>
      </c>
      <c r="D23048" t="s">
        <v>46113</v>
      </c>
      <c r="E23048" t="s">
        <v>46114</v>
      </c>
      <c r="F23048">
        <f>COUNTIF($E$2:E23048,"="&amp;E23048)</f>
        <v>1</v>
      </c>
      <c r="G23048">
        <f>COUNTIF(E:E,"="&amp;E23048)</f>
        <v>1</v>
      </c>
    </row>
    <row r="23049" spans="1:8" hidden="1" x14ac:dyDescent="0.25">
      <c r="A23049" t="s">
        <v>46047</v>
      </c>
      <c r="B23049" t="s">
        <v>4449</v>
      </c>
      <c r="C23049" t="s">
        <v>4450</v>
      </c>
      <c r="D23049" t="s">
        <v>46268</v>
      </c>
      <c r="E23049" t="s">
        <v>46269</v>
      </c>
      <c r="F23049" t="e">
        <f>COUNTIF($E$2:E23049,"="&amp;E23049)</f>
        <v>#VALUE!</v>
      </c>
      <c r="G23049" t="e">
        <f>COUNTIF(E:E,"="&amp;E23049)</f>
        <v>#VALUE!</v>
      </c>
      <c r="H23049" t="s">
        <v>5</v>
      </c>
    </row>
    <row r="23050" spans="1:8" hidden="1" x14ac:dyDescent="0.25">
      <c r="A23050" t="s">
        <v>46033</v>
      </c>
      <c r="B23050" t="s">
        <v>46270</v>
      </c>
      <c r="C23050" t="s">
        <v>46271</v>
      </c>
      <c r="D23050" t="s">
        <v>46272</v>
      </c>
      <c r="E23050" t="s">
        <v>46273</v>
      </c>
      <c r="F23050" t="e">
        <f>COUNTIF($E$2:E23050,"="&amp;E23050)</f>
        <v>#VALUE!</v>
      </c>
      <c r="G23050" t="e">
        <f>COUNTIF(E:E,"="&amp;E23050)</f>
        <v>#VALUE!</v>
      </c>
      <c r="H23050" t="s">
        <v>5</v>
      </c>
    </row>
    <row r="23051" spans="1:8" x14ac:dyDescent="0.25">
      <c r="A23051" t="s">
        <v>45989</v>
      </c>
      <c r="B23051" t="s">
        <v>46118</v>
      </c>
      <c r="C23051" t="s">
        <v>46119</v>
      </c>
      <c r="D23051" t="s">
        <v>46120</v>
      </c>
      <c r="E23051" t="s">
        <v>46121</v>
      </c>
      <c r="F23051">
        <f>COUNTIF($E$2:E23051,"="&amp;E23051)</f>
        <v>1</v>
      </c>
      <c r="G23051">
        <f>COUNTIF(E:E,"="&amp;E23051)</f>
        <v>1</v>
      </c>
    </row>
    <row r="23052" spans="1:8" x14ac:dyDescent="0.25">
      <c r="A23052" t="s">
        <v>45927</v>
      </c>
      <c r="B23052" t="s">
        <v>46122</v>
      </c>
      <c r="D23052" t="s">
        <v>46123</v>
      </c>
      <c r="E23052" t="s">
        <v>46124</v>
      </c>
      <c r="F23052">
        <f>COUNTIF($E$2:E23052,"="&amp;E23052)</f>
        <v>1</v>
      </c>
      <c r="G23052">
        <f>COUNTIF(E:E,"="&amp;E23052)</f>
        <v>1</v>
      </c>
      <c r="H23052" t="s">
        <v>89</v>
      </c>
    </row>
    <row r="23053" spans="1:8" hidden="1" x14ac:dyDescent="0.25">
      <c r="A23053" t="s">
        <v>46218</v>
      </c>
      <c r="B23053" t="s">
        <v>28929</v>
      </c>
      <c r="C23053" t="s">
        <v>43530</v>
      </c>
      <c r="D23053" t="s">
        <v>46282</v>
      </c>
      <c r="E23053" t="s">
        <v>43532</v>
      </c>
      <c r="F23053">
        <f>COUNTIF($E$2:E23053,"="&amp;E23053)</f>
        <v>2</v>
      </c>
      <c r="G23053">
        <f>COUNTIF(E:E,"="&amp;E23053)</f>
        <v>2</v>
      </c>
    </row>
    <row r="23054" spans="1:8" hidden="1" x14ac:dyDescent="0.25">
      <c r="A23054" t="s">
        <v>46245</v>
      </c>
      <c r="B23054" t="s">
        <v>33442</v>
      </c>
      <c r="C23054" t="s">
        <v>33624</v>
      </c>
      <c r="D23054" t="s">
        <v>46283</v>
      </c>
      <c r="E23054" t="s">
        <v>33445</v>
      </c>
      <c r="F23054">
        <f>COUNTIF($E$2:E23054,"="&amp;E23054)</f>
        <v>17</v>
      </c>
      <c r="G23054">
        <f>COUNTIF(E:E,"="&amp;E23054)</f>
        <v>17</v>
      </c>
    </row>
    <row r="23055" spans="1:8" x14ac:dyDescent="0.25">
      <c r="A23055" t="s">
        <v>45966</v>
      </c>
      <c r="B23055" t="s">
        <v>46137</v>
      </c>
      <c r="D23055" t="s">
        <v>46138</v>
      </c>
      <c r="E23055" t="s">
        <v>46139</v>
      </c>
      <c r="F23055">
        <f>COUNTIF($E$2:E23055,"="&amp;E23055)</f>
        <v>1</v>
      </c>
      <c r="G23055">
        <f>COUNTIF(E:E,"="&amp;E23055)</f>
        <v>1</v>
      </c>
      <c r="H23055" t="s">
        <v>89</v>
      </c>
    </row>
    <row r="23056" spans="1:8" hidden="1" x14ac:dyDescent="0.25">
      <c r="A23056" t="s">
        <v>46095</v>
      </c>
      <c r="B23056" t="s">
        <v>46288</v>
      </c>
      <c r="C23056" t="s">
        <v>46289</v>
      </c>
      <c r="D23056" t="s">
        <v>46290</v>
      </c>
      <c r="E23056" t="s">
        <v>46291</v>
      </c>
      <c r="F23056" t="e">
        <f>COUNTIF($E$2:E23056,"="&amp;E23056)</f>
        <v>#VALUE!</v>
      </c>
      <c r="G23056" t="e">
        <f>COUNTIF(E:E,"="&amp;E23056)</f>
        <v>#VALUE!</v>
      </c>
      <c r="H23056" t="s">
        <v>5</v>
      </c>
    </row>
    <row r="23057" spans="1:8" hidden="1" x14ac:dyDescent="0.25">
      <c r="A23057" t="s">
        <v>46033</v>
      </c>
      <c r="B23057" t="s">
        <v>2777</v>
      </c>
      <c r="C23057" t="s">
        <v>2778</v>
      </c>
      <c r="D23057" t="s">
        <v>46292</v>
      </c>
      <c r="E23057" t="s">
        <v>46293</v>
      </c>
      <c r="F23057" t="e">
        <f>COUNTIF($E$2:E23057,"="&amp;E23057)</f>
        <v>#VALUE!</v>
      </c>
      <c r="G23057" t="e">
        <f>COUNTIF(E:E,"="&amp;E23057)</f>
        <v>#VALUE!</v>
      </c>
      <c r="H23057" t="s">
        <v>5</v>
      </c>
    </row>
    <row r="23058" spans="1:8" hidden="1" x14ac:dyDescent="0.25">
      <c r="A23058" t="s">
        <v>46294</v>
      </c>
      <c r="B23058" t="s">
        <v>7738</v>
      </c>
      <c r="C23058" t="s">
        <v>14363</v>
      </c>
      <c r="D23058" t="s">
        <v>46295</v>
      </c>
      <c r="E23058" t="s">
        <v>9003</v>
      </c>
      <c r="F23058">
        <f>COUNTIF($E$2:E23058,"="&amp;E23058)</f>
        <v>61</v>
      </c>
      <c r="G23058">
        <f>COUNTIF(E:E,"="&amp;E23058)</f>
        <v>75</v>
      </c>
    </row>
    <row r="23059" spans="1:8" x14ac:dyDescent="0.25">
      <c r="A23059" t="s">
        <v>45989</v>
      </c>
      <c r="B23059" t="s">
        <v>46140</v>
      </c>
      <c r="C23059" t="s">
        <v>46141</v>
      </c>
      <c r="D23059" t="s">
        <v>46142</v>
      </c>
      <c r="E23059" t="s">
        <v>46143</v>
      </c>
      <c r="F23059">
        <f>COUNTIF($E$2:E23059,"="&amp;E23059)</f>
        <v>1</v>
      </c>
      <c r="G23059">
        <f>COUNTIF(E:E,"="&amp;E23059)</f>
        <v>1</v>
      </c>
    </row>
    <row r="23060" spans="1:8" hidden="1" x14ac:dyDescent="0.25">
      <c r="A23060" t="s">
        <v>46257</v>
      </c>
      <c r="B23060" t="s">
        <v>34107</v>
      </c>
      <c r="C23060" t="s">
        <v>46299</v>
      </c>
      <c r="D23060" t="s">
        <v>46300</v>
      </c>
      <c r="E23060" t="s">
        <v>34110</v>
      </c>
      <c r="F23060">
        <f>COUNTIF($E$2:E23060,"="&amp;E23060)</f>
        <v>2</v>
      </c>
      <c r="G23060">
        <f>COUNTIF(E:E,"="&amp;E23060)</f>
        <v>3</v>
      </c>
    </row>
    <row r="23061" spans="1:8" hidden="1" x14ac:dyDescent="0.25">
      <c r="A23061" t="s">
        <v>46218</v>
      </c>
      <c r="B23061" t="s">
        <v>43558</v>
      </c>
      <c r="C23061" t="s">
        <v>43559</v>
      </c>
      <c r="D23061" t="s">
        <v>46301</v>
      </c>
      <c r="E23061" t="s">
        <v>43561</v>
      </c>
      <c r="F23061">
        <f>COUNTIF($E$2:E23061,"="&amp;E23061)</f>
        <v>2</v>
      </c>
      <c r="G23061">
        <f>COUNTIF(E:E,"="&amp;E23061)</f>
        <v>2</v>
      </c>
    </row>
    <row r="23062" spans="1:8" hidden="1" x14ac:dyDescent="0.25">
      <c r="A23062" t="s">
        <v>46245</v>
      </c>
      <c r="B23062" t="s">
        <v>43449</v>
      </c>
      <c r="C23062" t="s">
        <v>33677</v>
      </c>
      <c r="D23062" t="s">
        <v>46302</v>
      </c>
      <c r="E23062" t="s">
        <v>33464</v>
      </c>
      <c r="F23062">
        <f>COUNTIF($E$2:E23062,"="&amp;E23062)</f>
        <v>43</v>
      </c>
      <c r="G23062">
        <f>COUNTIF(E:E,"="&amp;E23062)</f>
        <v>49</v>
      </c>
    </row>
    <row r="23063" spans="1:8" x14ac:dyDescent="0.25">
      <c r="A23063" t="s">
        <v>45948</v>
      </c>
      <c r="B23063" t="s">
        <v>46144</v>
      </c>
      <c r="C23063" t="s">
        <v>46145</v>
      </c>
      <c r="D23063" t="s">
        <v>46146</v>
      </c>
      <c r="E23063" t="s">
        <v>46147</v>
      </c>
      <c r="F23063">
        <f>COUNTIF($E$2:E23063,"="&amp;E23063)</f>
        <v>1</v>
      </c>
      <c r="G23063">
        <f>COUNTIF(E:E,"="&amp;E23063)</f>
        <v>1</v>
      </c>
    </row>
    <row r="23064" spans="1:8" hidden="1" x14ac:dyDescent="0.25">
      <c r="A23064" t="s">
        <v>46108</v>
      </c>
      <c r="B23064" t="s">
        <v>43910</v>
      </c>
      <c r="C23064" t="s">
        <v>22605</v>
      </c>
      <c r="D23064" t="s">
        <v>46307</v>
      </c>
      <c r="E23064" t="s">
        <v>46308</v>
      </c>
      <c r="F23064" t="e">
        <f>COUNTIF($E$2:E23064,"="&amp;E23064)</f>
        <v>#VALUE!</v>
      </c>
      <c r="G23064" t="e">
        <f>COUNTIF(E:E,"="&amp;E23064)</f>
        <v>#VALUE!</v>
      </c>
      <c r="H23064" t="s">
        <v>5</v>
      </c>
    </row>
    <row r="23065" spans="1:8" hidden="1" x14ac:dyDescent="0.25">
      <c r="A23065" t="s">
        <v>46095</v>
      </c>
      <c r="B23065" t="s">
        <v>46309</v>
      </c>
      <c r="C23065" t="s">
        <v>46310</v>
      </c>
      <c r="D23065" t="s">
        <v>46311</v>
      </c>
      <c r="E23065" t="s">
        <v>46312</v>
      </c>
      <c r="F23065" t="e">
        <f>COUNTIF($E$2:E23065,"="&amp;E23065)</f>
        <v>#VALUE!</v>
      </c>
      <c r="G23065" t="e">
        <f>COUNTIF(E:E,"="&amp;E23065)</f>
        <v>#VALUE!</v>
      </c>
      <c r="H23065" t="s">
        <v>5</v>
      </c>
    </row>
    <row r="23066" spans="1:8" hidden="1" x14ac:dyDescent="0.25">
      <c r="A23066" t="s">
        <v>46294</v>
      </c>
      <c r="B23066" t="s">
        <v>3714</v>
      </c>
      <c r="C23066" t="s">
        <v>45739</v>
      </c>
      <c r="D23066" t="s">
        <v>46313</v>
      </c>
      <c r="E23066" t="s">
        <v>3717</v>
      </c>
      <c r="F23066">
        <f>COUNTIF($E$2:E23066,"="&amp;E23066)</f>
        <v>7</v>
      </c>
      <c r="G23066">
        <f>COUNTIF(E:E,"="&amp;E23066)</f>
        <v>9</v>
      </c>
    </row>
    <row r="23067" spans="1:8" x14ac:dyDescent="0.25">
      <c r="A23067" t="s">
        <v>46033</v>
      </c>
      <c r="B23067" t="s">
        <v>46159</v>
      </c>
      <c r="C23067" t="s">
        <v>46160</v>
      </c>
      <c r="D23067" t="s">
        <v>46161</v>
      </c>
      <c r="E23067" t="s">
        <v>46162</v>
      </c>
      <c r="F23067">
        <f>COUNTIF($E$2:E23067,"="&amp;E23067)</f>
        <v>1</v>
      </c>
      <c r="G23067">
        <f>COUNTIF(E:E,"="&amp;E23067)</f>
        <v>1</v>
      </c>
    </row>
    <row r="23068" spans="1:8" x14ac:dyDescent="0.25">
      <c r="A23068" t="s">
        <v>45989</v>
      </c>
      <c r="B23068" t="s">
        <v>46167</v>
      </c>
      <c r="C23068" t="s">
        <v>46168</v>
      </c>
      <c r="D23068" t="s">
        <v>46169</v>
      </c>
      <c r="E23068" t="s">
        <v>46170</v>
      </c>
      <c r="F23068">
        <f>COUNTIF($E$2:E23068,"="&amp;E23068)</f>
        <v>1</v>
      </c>
      <c r="G23068">
        <f>COUNTIF(E:E,"="&amp;E23068)</f>
        <v>1</v>
      </c>
    </row>
    <row r="23069" spans="1:8" x14ac:dyDescent="0.25">
      <c r="A23069" t="s">
        <v>46047</v>
      </c>
      <c r="B23069" t="s">
        <v>46177</v>
      </c>
      <c r="C23069" t="s">
        <v>46178</v>
      </c>
      <c r="D23069" t="s">
        <v>46179</v>
      </c>
      <c r="E23069" t="s">
        <v>46180</v>
      </c>
      <c r="F23069">
        <f>COUNTIF($E$2:E23069,"="&amp;E23069)</f>
        <v>1</v>
      </c>
      <c r="G23069">
        <f>COUNTIF(E:E,"="&amp;E23069)</f>
        <v>1</v>
      </c>
    </row>
    <row r="23070" spans="1:8" hidden="1" x14ac:dyDescent="0.25">
      <c r="A23070" t="s">
        <v>46245</v>
      </c>
      <c r="B23070" t="s">
        <v>20816</v>
      </c>
      <c r="C23070" t="s">
        <v>38989</v>
      </c>
      <c r="D23070" t="s">
        <v>46323</v>
      </c>
      <c r="E23070" t="s">
        <v>38991</v>
      </c>
      <c r="F23070">
        <f>COUNTIF($E$2:E23070,"="&amp;E23070)</f>
        <v>10</v>
      </c>
      <c r="G23070">
        <f>COUNTIF(E:E,"="&amp;E23070)</f>
        <v>13</v>
      </c>
    </row>
    <row r="23071" spans="1:8" x14ac:dyDescent="0.25">
      <c r="A23071" t="s">
        <v>46047</v>
      </c>
      <c r="B23071" t="s">
        <v>46188</v>
      </c>
      <c r="C23071" t="s">
        <v>46189</v>
      </c>
      <c r="D23071" t="s">
        <v>46190</v>
      </c>
      <c r="E23071" t="s">
        <v>46191</v>
      </c>
      <c r="F23071">
        <f>COUNTIF($E$2:E23071,"="&amp;E23071)</f>
        <v>1</v>
      </c>
      <c r="G23071">
        <f>COUNTIF(E:E,"="&amp;E23071)</f>
        <v>1</v>
      </c>
    </row>
    <row r="23072" spans="1:8" hidden="1" x14ac:dyDescent="0.25">
      <c r="A23072" t="s">
        <v>46108</v>
      </c>
      <c r="B23072" t="s">
        <v>46328</v>
      </c>
      <c r="C23072" t="s">
        <v>46329</v>
      </c>
      <c r="D23072" t="s">
        <v>46330</v>
      </c>
      <c r="E23072" t="s">
        <v>46331</v>
      </c>
      <c r="F23072" t="e">
        <f>COUNTIF($E$2:E23072,"="&amp;E23072)</f>
        <v>#VALUE!</v>
      </c>
      <c r="G23072" t="e">
        <f>COUNTIF(E:E,"="&amp;E23072)</f>
        <v>#VALUE!</v>
      </c>
      <c r="H23072" t="s">
        <v>5</v>
      </c>
    </row>
    <row r="23073" spans="1:8" hidden="1" x14ac:dyDescent="0.25">
      <c r="A23073" t="s">
        <v>46332</v>
      </c>
      <c r="B23073" t="s">
        <v>43575</v>
      </c>
      <c r="D23073" t="s">
        <v>46333</v>
      </c>
      <c r="E23073" t="s">
        <v>43577</v>
      </c>
      <c r="F23073">
        <f>COUNTIF($E$2:E23073,"="&amp;E23073)</f>
        <v>3</v>
      </c>
      <c r="G23073">
        <f>COUNTIF(E:E,"="&amp;E23073)</f>
        <v>8</v>
      </c>
      <c r="H23073" t="s">
        <v>89</v>
      </c>
    </row>
    <row r="23074" spans="1:8" hidden="1" x14ac:dyDescent="0.25">
      <c r="A23074" t="s">
        <v>46334</v>
      </c>
      <c r="B23074" t="s">
        <v>42675</v>
      </c>
      <c r="C23074" t="s">
        <v>42676</v>
      </c>
      <c r="D23074" t="s">
        <v>46335</v>
      </c>
      <c r="E23074" t="s">
        <v>46336</v>
      </c>
      <c r="F23074" t="e">
        <f>COUNTIF($E$2:E23074,"="&amp;E23074)</f>
        <v>#VALUE!</v>
      </c>
      <c r="G23074" t="e">
        <f>COUNTIF(E:E,"="&amp;E23074)</f>
        <v>#VALUE!</v>
      </c>
      <c r="H23074" t="s">
        <v>5</v>
      </c>
    </row>
    <row r="23075" spans="1:8" x14ac:dyDescent="0.25">
      <c r="A23075" t="s">
        <v>46095</v>
      </c>
      <c r="B23075" t="s">
        <v>46192</v>
      </c>
      <c r="C23075" t="s">
        <v>46193</v>
      </c>
      <c r="D23075" t="s">
        <v>46194</v>
      </c>
      <c r="E23075" t="s">
        <v>46195</v>
      </c>
      <c r="F23075">
        <f>COUNTIF($E$2:E23075,"="&amp;E23075)</f>
        <v>1</v>
      </c>
      <c r="G23075">
        <f>COUNTIF(E:E,"="&amp;E23075)</f>
        <v>1</v>
      </c>
    </row>
    <row r="23076" spans="1:8" x14ac:dyDescent="0.25">
      <c r="A23076" t="s">
        <v>46017</v>
      </c>
      <c r="B23076" t="s">
        <v>46196</v>
      </c>
      <c r="C23076" t="s">
        <v>46197</v>
      </c>
      <c r="D23076" t="s">
        <v>46198</v>
      </c>
      <c r="E23076" t="s">
        <v>46199</v>
      </c>
      <c r="F23076">
        <f>COUNTIF($E$2:E23076,"="&amp;E23076)</f>
        <v>1</v>
      </c>
      <c r="G23076">
        <f>COUNTIF(E:E,"="&amp;E23076)</f>
        <v>1</v>
      </c>
    </row>
    <row r="23077" spans="1:8" hidden="1" x14ac:dyDescent="0.25">
      <c r="A23077" t="s">
        <v>46257</v>
      </c>
      <c r="B23077" t="s">
        <v>43773</v>
      </c>
      <c r="C23077" t="s">
        <v>43774</v>
      </c>
      <c r="D23077" t="s">
        <v>46345</v>
      </c>
      <c r="E23077" t="s">
        <v>43776</v>
      </c>
      <c r="F23077">
        <f>COUNTIF($E$2:E23077,"="&amp;E23077)</f>
        <v>2</v>
      </c>
      <c r="G23077">
        <f>COUNTIF(E:E,"="&amp;E23077)</f>
        <v>2</v>
      </c>
    </row>
    <row r="23078" spans="1:8" hidden="1" x14ac:dyDescent="0.25">
      <c r="A23078" t="s">
        <v>46218</v>
      </c>
      <c r="B23078" t="s">
        <v>43622</v>
      </c>
      <c r="C23078" t="s">
        <v>43623</v>
      </c>
      <c r="D23078" t="s">
        <v>46346</v>
      </c>
      <c r="E23078" t="s">
        <v>43625</v>
      </c>
      <c r="F23078">
        <f>COUNTIF($E$2:E23078,"="&amp;E23078)</f>
        <v>2</v>
      </c>
      <c r="G23078">
        <f>COUNTIF(E:E,"="&amp;E23078)</f>
        <v>2</v>
      </c>
    </row>
    <row r="23079" spans="1:8" hidden="1" x14ac:dyDescent="0.25">
      <c r="A23079" t="s">
        <v>46245</v>
      </c>
      <c r="B23079" t="s">
        <v>40660</v>
      </c>
      <c r="C23079" t="s">
        <v>40661</v>
      </c>
      <c r="D23079" t="s">
        <v>46347</v>
      </c>
      <c r="E23079" t="s">
        <v>40663</v>
      </c>
      <c r="F23079">
        <f>COUNTIF($E$2:E23079,"="&amp;E23079)</f>
        <v>6</v>
      </c>
      <c r="G23079">
        <f>COUNTIF(E:E,"="&amp;E23079)</f>
        <v>6</v>
      </c>
    </row>
    <row r="23080" spans="1:8" x14ac:dyDescent="0.25">
      <c r="A23080" t="s">
        <v>45989</v>
      </c>
      <c r="B23080" t="s">
        <v>46202</v>
      </c>
      <c r="D23080" t="s">
        <v>46203</v>
      </c>
      <c r="E23080" t="s">
        <v>46204</v>
      </c>
      <c r="F23080">
        <f>COUNTIF($E$2:E23080,"="&amp;E23080)</f>
        <v>1</v>
      </c>
      <c r="G23080">
        <f>COUNTIF(E:E,"="&amp;E23080)</f>
        <v>1</v>
      </c>
      <c r="H23080" t="s">
        <v>89</v>
      </c>
    </row>
    <row r="23081" spans="1:8" hidden="1" x14ac:dyDescent="0.25">
      <c r="A23081" t="s">
        <v>46108</v>
      </c>
      <c r="B23081" t="s">
        <v>46352</v>
      </c>
      <c r="C23081" t="s">
        <v>46353</v>
      </c>
      <c r="D23081" t="s">
        <v>46354</v>
      </c>
      <c r="E23081" t="s">
        <v>46355</v>
      </c>
      <c r="F23081" t="e">
        <f>COUNTIF($E$2:E23081,"="&amp;E23081)</f>
        <v>#VALUE!</v>
      </c>
      <c r="G23081" t="e">
        <f>COUNTIF(E:E,"="&amp;E23081)</f>
        <v>#VALUE!</v>
      </c>
      <c r="H23081" t="s">
        <v>5</v>
      </c>
    </row>
    <row r="23082" spans="1:8" hidden="1" x14ac:dyDescent="0.25">
      <c r="A23082" t="s">
        <v>46332</v>
      </c>
      <c r="B23082" t="s">
        <v>45958</v>
      </c>
      <c r="C23082" t="s">
        <v>45959</v>
      </c>
      <c r="D23082" t="s">
        <v>46356</v>
      </c>
      <c r="E23082" t="s">
        <v>45961</v>
      </c>
      <c r="F23082">
        <f>COUNTIF($E$2:E23082,"="&amp;E23082)</f>
        <v>2</v>
      </c>
      <c r="G23082">
        <f>COUNTIF(E:E,"="&amp;E23082)</f>
        <v>7</v>
      </c>
    </row>
    <row r="23083" spans="1:8" hidden="1" x14ac:dyDescent="0.25">
      <c r="A23083" t="s">
        <v>46294</v>
      </c>
      <c r="B23083" t="s">
        <v>35804</v>
      </c>
      <c r="C23083" t="s">
        <v>35805</v>
      </c>
      <c r="D23083" t="s">
        <v>46357</v>
      </c>
      <c r="E23083" t="s">
        <v>35807</v>
      </c>
      <c r="F23083">
        <f>COUNTIF($E$2:E23083,"="&amp;E23083)</f>
        <v>9</v>
      </c>
      <c r="G23083">
        <f>COUNTIF(E:E,"="&amp;E23083)</f>
        <v>14</v>
      </c>
    </row>
    <row r="23084" spans="1:8" x14ac:dyDescent="0.25">
      <c r="A23084" t="s">
        <v>46047</v>
      </c>
      <c r="B23084" t="s">
        <v>43626</v>
      </c>
      <c r="C23084" t="s">
        <v>46208</v>
      </c>
      <c r="D23084" t="s">
        <v>46209</v>
      </c>
      <c r="E23084" t="s">
        <v>46210</v>
      </c>
      <c r="F23084">
        <f>COUNTIF($E$2:E23084,"="&amp;E23084)</f>
        <v>1</v>
      </c>
      <c r="G23084">
        <f>COUNTIF(E:E,"="&amp;E23084)</f>
        <v>1</v>
      </c>
    </row>
    <row r="23085" spans="1:8" hidden="1" x14ac:dyDescent="0.25">
      <c r="A23085" t="s">
        <v>46257</v>
      </c>
      <c r="B23085" t="s">
        <v>23979</v>
      </c>
      <c r="D23085" t="s">
        <v>46362</v>
      </c>
      <c r="E23085" t="s">
        <v>23982</v>
      </c>
      <c r="F23085">
        <f>COUNTIF($E$2:E23085,"="&amp;E23085)</f>
        <v>10</v>
      </c>
      <c r="G23085">
        <f>COUNTIF(E:E,"="&amp;E23085)</f>
        <v>14</v>
      </c>
      <c r="H23085" t="s">
        <v>89</v>
      </c>
    </row>
    <row r="23086" spans="1:8" hidden="1" x14ac:dyDescent="0.25">
      <c r="A23086" t="s">
        <v>46218</v>
      </c>
      <c r="B23086" t="s">
        <v>33656</v>
      </c>
      <c r="C23086" t="s">
        <v>33657</v>
      </c>
      <c r="D23086" t="s">
        <v>46363</v>
      </c>
      <c r="E23086" t="s">
        <v>33659</v>
      </c>
      <c r="F23086">
        <f>COUNTIF($E$2:E23086,"="&amp;E23086)</f>
        <v>4</v>
      </c>
      <c r="G23086">
        <f>COUNTIF(E:E,"="&amp;E23086)</f>
        <v>4</v>
      </c>
    </row>
    <row r="23087" spans="1:8" x14ac:dyDescent="0.25">
      <c r="A23087" t="s">
        <v>46017</v>
      </c>
      <c r="B23087" t="s">
        <v>46212</v>
      </c>
      <c r="D23087" t="s">
        <v>46213</v>
      </c>
      <c r="E23087" t="s">
        <v>46214</v>
      </c>
      <c r="F23087">
        <f>COUNTIF($E$2:E23087,"="&amp;E23087)</f>
        <v>1</v>
      </c>
      <c r="G23087">
        <f>COUNTIF(E:E,"="&amp;E23087)</f>
        <v>1</v>
      </c>
      <c r="H23087" t="s">
        <v>89</v>
      </c>
    </row>
    <row r="23088" spans="1:8" x14ac:dyDescent="0.25">
      <c r="A23088" t="s">
        <v>46033</v>
      </c>
      <c r="B23088" t="s">
        <v>46235</v>
      </c>
      <c r="C23088" t="s">
        <v>46236</v>
      </c>
      <c r="D23088" t="s">
        <v>46237</v>
      </c>
      <c r="E23088" t="s">
        <v>46238</v>
      </c>
      <c r="F23088">
        <f>COUNTIF($E$2:E23088,"="&amp;E23088)</f>
        <v>1</v>
      </c>
      <c r="G23088">
        <f>COUNTIF(E:E,"="&amp;E23088)</f>
        <v>1</v>
      </c>
    </row>
    <row r="23089" spans="1:8" hidden="1" x14ac:dyDescent="0.25">
      <c r="A23089" t="s">
        <v>46332</v>
      </c>
      <c r="B23089" t="s">
        <v>7738</v>
      </c>
      <c r="C23089" t="s">
        <v>14363</v>
      </c>
      <c r="D23089" t="s">
        <v>46370</v>
      </c>
      <c r="E23089" t="s">
        <v>9003</v>
      </c>
      <c r="F23089">
        <f>COUNTIF($E$2:E23089,"="&amp;E23089)</f>
        <v>62</v>
      </c>
      <c r="G23089">
        <f>COUNTIF(E:E,"="&amp;E23089)</f>
        <v>75</v>
      </c>
    </row>
    <row r="23090" spans="1:8" x14ac:dyDescent="0.25">
      <c r="A23090" t="s">
        <v>46108</v>
      </c>
      <c r="B23090" t="s">
        <v>46265</v>
      </c>
      <c r="D23090" t="s">
        <v>46266</v>
      </c>
      <c r="E23090" t="s">
        <v>46267</v>
      </c>
      <c r="F23090">
        <f>COUNTIF($E$2:E23090,"="&amp;E23090)</f>
        <v>1</v>
      </c>
      <c r="G23090">
        <f>COUNTIF(E:E,"="&amp;E23090)</f>
        <v>1</v>
      </c>
      <c r="H23090" t="s">
        <v>89</v>
      </c>
    </row>
    <row r="23091" spans="1:8" hidden="1" x14ac:dyDescent="0.25">
      <c r="A23091" t="s">
        <v>46294</v>
      </c>
      <c r="B23091" t="s">
        <v>20816</v>
      </c>
      <c r="C23091" t="s">
        <v>38989</v>
      </c>
      <c r="D23091" t="s">
        <v>46374</v>
      </c>
      <c r="E23091" t="s">
        <v>38991</v>
      </c>
      <c r="F23091">
        <f>COUNTIF($E$2:E23091,"="&amp;E23091)</f>
        <v>11</v>
      </c>
      <c r="G23091">
        <f>COUNTIF(E:E,"="&amp;E23091)</f>
        <v>13</v>
      </c>
    </row>
    <row r="23092" spans="1:8" x14ac:dyDescent="0.25">
      <c r="A23092" t="s">
        <v>46239</v>
      </c>
      <c r="B23092" t="s">
        <v>46274</v>
      </c>
      <c r="C23092" t="s">
        <v>46275</v>
      </c>
      <c r="D23092" t="s">
        <v>46276</v>
      </c>
      <c r="E23092" t="s">
        <v>46277</v>
      </c>
      <c r="F23092">
        <f>COUNTIF($E$2:E23092,"="&amp;E23092)</f>
        <v>1</v>
      </c>
      <c r="G23092">
        <f>COUNTIF(E:E,"="&amp;E23092)</f>
        <v>1</v>
      </c>
    </row>
    <row r="23093" spans="1:8" hidden="1" x14ac:dyDescent="0.25">
      <c r="A23093" t="s">
        <v>46257</v>
      </c>
      <c r="B23093" t="s">
        <v>28850</v>
      </c>
      <c r="C23093" t="s">
        <v>46378</v>
      </c>
      <c r="D23093" t="s">
        <v>46379</v>
      </c>
      <c r="E23093" t="s">
        <v>33464</v>
      </c>
      <c r="F23093">
        <f>COUNTIF($E$2:E23093,"="&amp;E23093)</f>
        <v>44</v>
      </c>
      <c r="G23093">
        <f>COUNTIF(E:E,"="&amp;E23093)</f>
        <v>49</v>
      </c>
    </row>
    <row r="23094" spans="1:8" hidden="1" x14ac:dyDescent="0.25">
      <c r="A23094" t="s">
        <v>46218</v>
      </c>
      <c r="B23094" t="s">
        <v>43697</v>
      </c>
      <c r="C23094" t="s">
        <v>43698</v>
      </c>
      <c r="D23094" t="s">
        <v>46380</v>
      </c>
      <c r="E23094" t="s">
        <v>43700</v>
      </c>
      <c r="F23094">
        <f>COUNTIF($E$2:E23094,"="&amp;E23094)</f>
        <v>2</v>
      </c>
      <c r="G23094">
        <f>COUNTIF(E:E,"="&amp;E23094)</f>
        <v>2</v>
      </c>
    </row>
    <row r="23095" spans="1:8" hidden="1" x14ac:dyDescent="0.25">
      <c r="A23095" t="s">
        <v>46245</v>
      </c>
      <c r="B23095" t="s">
        <v>33762</v>
      </c>
      <c r="C23095" t="s">
        <v>33763</v>
      </c>
      <c r="D23095" t="s">
        <v>46381</v>
      </c>
      <c r="E23095" t="s">
        <v>33765</v>
      </c>
      <c r="F23095">
        <f>COUNTIF($E$2:E23095,"="&amp;E23095)</f>
        <v>2</v>
      </c>
      <c r="G23095">
        <f>COUNTIF(E:E,"="&amp;E23095)</f>
        <v>3</v>
      </c>
    </row>
    <row r="23096" spans="1:8" x14ac:dyDescent="0.25">
      <c r="A23096" t="s">
        <v>46247</v>
      </c>
      <c r="B23096" t="s">
        <v>46284</v>
      </c>
      <c r="C23096" t="s">
        <v>46285</v>
      </c>
      <c r="D23096" t="s">
        <v>46286</v>
      </c>
      <c r="E23096" t="s">
        <v>46287</v>
      </c>
      <c r="F23096">
        <f>COUNTIF($E$2:E23096,"="&amp;E23096)</f>
        <v>1</v>
      </c>
      <c r="G23096">
        <f>COUNTIF(E:E,"="&amp;E23096)</f>
        <v>1</v>
      </c>
    </row>
    <row r="23097" spans="1:8" hidden="1" x14ac:dyDescent="0.25">
      <c r="A23097" t="s">
        <v>46332</v>
      </c>
      <c r="B23097" t="s">
        <v>35804</v>
      </c>
      <c r="C23097" t="s">
        <v>35805</v>
      </c>
      <c r="D23097" t="s">
        <v>46386</v>
      </c>
      <c r="E23097" t="s">
        <v>35807</v>
      </c>
      <c r="F23097">
        <f>COUNTIF($E$2:E23097,"="&amp;E23097)</f>
        <v>10</v>
      </c>
      <c r="G23097">
        <f>COUNTIF(E:E,"="&amp;E23097)</f>
        <v>14</v>
      </c>
    </row>
    <row r="23098" spans="1:8" x14ac:dyDescent="0.25">
      <c r="A23098" t="s">
        <v>46239</v>
      </c>
      <c r="B23098" t="s">
        <v>46296</v>
      </c>
      <c r="D23098" t="s">
        <v>46297</v>
      </c>
      <c r="E23098" t="s">
        <v>46298</v>
      </c>
      <c r="F23098">
        <f>COUNTIF($E$2:E23098,"="&amp;E23098)</f>
        <v>1</v>
      </c>
      <c r="G23098">
        <f>COUNTIF(E:E,"="&amp;E23098)</f>
        <v>1</v>
      </c>
      <c r="H23098" t="s">
        <v>89</v>
      </c>
    </row>
    <row r="23099" spans="1:8" x14ac:dyDescent="0.25">
      <c r="A23099" t="s">
        <v>46239</v>
      </c>
      <c r="B23099" t="s">
        <v>46314</v>
      </c>
      <c r="C23099" t="s">
        <v>46315</v>
      </c>
      <c r="D23099" t="s">
        <v>46316</v>
      </c>
      <c r="E23099" t="s">
        <v>46317</v>
      </c>
      <c r="F23099">
        <f>COUNTIF($E$2:E23099,"="&amp;E23099)</f>
        <v>1</v>
      </c>
      <c r="G23099">
        <f>COUNTIF(E:E,"="&amp;E23099)</f>
        <v>1</v>
      </c>
    </row>
    <row r="23100" spans="1:8" hidden="1" x14ac:dyDescent="0.25">
      <c r="A23100" t="s">
        <v>46257</v>
      </c>
      <c r="B23100" t="s">
        <v>43607</v>
      </c>
      <c r="C23100" t="s">
        <v>43608</v>
      </c>
      <c r="D23100" t="s">
        <v>46394</v>
      </c>
      <c r="E23100" t="s">
        <v>43610</v>
      </c>
      <c r="F23100">
        <f>COUNTIF($E$2:E23100,"="&amp;E23100)</f>
        <v>3</v>
      </c>
      <c r="G23100">
        <f>COUNTIF(E:E,"="&amp;E23100)</f>
        <v>4</v>
      </c>
    </row>
    <row r="23101" spans="1:8" hidden="1" x14ac:dyDescent="0.25">
      <c r="A23101" t="s">
        <v>46245</v>
      </c>
      <c r="B23101" t="s">
        <v>43913</v>
      </c>
      <c r="C23101" t="s">
        <v>43914</v>
      </c>
      <c r="D23101" t="s">
        <v>46395</v>
      </c>
      <c r="E23101" t="s">
        <v>43916</v>
      </c>
      <c r="F23101">
        <f>COUNTIF($E$2:E23101,"="&amp;E23101)</f>
        <v>2</v>
      </c>
      <c r="G23101">
        <f>COUNTIF(E:E,"="&amp;E23101)</f>
        <v>2</v>
      </c>
    </row>
    <row r="23102" spans="1:8" x14ac:dyDescent="0.25">
      <c r="A23102" t="s">
        <v>46257</v>
      </c>
      <c r="B23102" t="s">
        <v>46318</v>
      </c>
      <c r="D23102" t="s">
        <v>46319</v>
      </c>
      <c r="E23102" t="s">
        <v>46320</v>
      </c>
      <c r="F23102">
        <f>COUNTIF($E$2:E23102,"="&amp;E23102)</f>
        <v>1</v>
      </c>
      <c r="G23102">
        <f>COUNTIF(E:E,"="&amp;E23102)</f>
        <v>1</v>
      </c>
      <c r="H23102" t="s">
        <v>89</v>
      </c>
    </row>
    <row r="23103" spans="1:8" hidden="1" x14ac:dyDescent="0.25">
      <c r="A23103" t="s">
        <v>46399</v>
      </c>
      <c r="B23103" t="s">
        <v>42675</v>
      </c>
      <c r="C23103" t="s">
        <v>42676</v>
      </c>
      <c r="D23103" t="s">
        <v>46400</v>
      </c>
      <c r="E23103" t="s">
        <v>46401</v>
      </c>
      <c r="F23103" t="e">
        <f>COUNTIF($E$2:E23103,"="&amp;E23103)</f>
        <v>#VALUE!</v>
      </c>
      <c r="G23103" t="e">
        <f>COUNTIF(E:E,"="&amp;E23103)</f>
        <v>#VALUE!</v>
      </c>
      <c r="H23103" t="s">
        <v>5</v>
      </c>
    </row>
    <row r="23104" spans="1:8" x14ac:dyDescent="0.25">
      <c r="A23104" t="s">
        <v>46218</v>
      </c>
      <c r="B23104" t="s">
        <v>43592</v>
      </c>
      <c r="D23104" t="s">
        <v>46321</v>
      </c>
      <c r="E23104" t="s">
        <v>46322</v>
      </c>
      <c r="F23104">
        <f>COUNTIF($E$2:E23104,"="&amp;E23104)</f>
        <v>1</v>
      </c>
      <c r="G23104">
        <f>COUNTIF(E:E,"="&amp;E23104)</f>
        <v>1</v>
      </c>
      <c r="H23104" t="s">
        <v>89</v>
      </c>
    </row>
    <row r="23105" spans="1:8" hidden="1" x14ac:dyDescent="0.25">
      <c r="A23105" t="s">
        <v>46406</v>
      </c>
      <c r="B23105" t="s">
        <v>43851</v>
      </c>
      <c r="C23105" t="s">
        <v>43852</v>
      </c>
      <c r="D23105" t="s">
        <v>46407</v>
      </c>
      <c r="E23105" t="s">
        <v>43854</v>
      </c>
      <c r="F23105">
        <f>COUNTIF($E$2:E23105,"="&amp;E23105)</f>
        <v>2</v>
      </c>
      <c r="G23105">
        <f>COUNTIF(E:E,"="&amp;E23105)</f>
        <v>2</v>
      </c>
    </row>
    <row r="23106" spans="1:8" hidden="1" x14ac:dyDescent="0.25">
      <c r="A23106" t="s">
        <v>46408</v>
      </c>
      <c r="B23106" t="s">
        <v>43883</v>
      </c>
      <c r="C23106" t="s">
        <v>43884</v>
      </c>
      <c r="D23106" t="s">
        <v>46409</v>
      </c>
      <c r="E23106" t="s">
        <v>43886</v>
      </c>
      <c r="F23106">
        <f>COUNTIF($E$2:E23106,"="&amp;E23106)</f>
        <v>2</v>
      </c>
      <c r="G23106">
        <f>COUNTIF(E:E,"="&amp;E23106)</f>
        <v>2</v>
      </c>
    </row>
    <row r="23107" spans="1:8" x14ac:dyDescent="0.25">
      <c r="A23107" t="s">
        <v>46247</v>
      </c>
      <c r="B23107" t="s">
        <v>46324</v>
      </c>
      <c r="C23107" t="s">
        <v>46325</v>
      </c>
      <c r="D23107" t="s">
        <v>46326</v>
      </c>
      <c r="E23107" t="s">
        <v>46327</v>
      </c>
      <c r="F23107">
        <f>COUNTIF($E$2:E23107,"="&amp;E23107)</f>
        <v>1</v>
      </c>
      <c r="G23107">
        <f>COUNTIF(E:E,"="&amp;E23107)</f>
        <v>1</v>
      </c>
    </row>
    <row r="23108" spans="1:8" x14ac:dyDescent="0.25">
      <c r="A23108" t="s">
        <v>46294</v>
      </c>
      <c r="B23108" t="s">
        <v>46337</v>
      </c>
      <c r="C23108" t="s">
        <v>46338</v>
      </c>
      <c r="D23108" t="s">
        <v>46339</v>
      </c>
      <c r="E23108" t="s">
        <v>46340</v>
      </c>
      <c r="F23108">
        <f>COUNTIF($E$2:E23108,"="&amp;E23108)</f>
        <v>1</v>
      </c>
      <c r="G23108">
        <f>COUNTIF(E:E,"="&amp;E23108)</f>
        <v>1</v>
      </c>
    </row>
    <row r="23109" spans="1:8" hidden="1" x14ac:dyDescent="0.25">
      <c r="A23109" t="s">
        <v>46218</v>
      </c>
      <c r="B23109" t="s">
        <v>43728</v>
      </c>
      <c r="C23109" t="s">
        <v>46418</v>
      </c>
      <c r="D23109" t="s">
        <v>46419</v>
      </c>
      <c r="E23109" t="s">
        <v>46420</v>
      </c>
      <c r="F23109" t="e">
        <f>COUNTIF($E$2:E23109,"="&amp;E23109)</f>
        <v>#VALUE!</v>
      </c>
      <c r="G23109" t="e">
        <f>COUNTIF(E:E,"="&amp;E23109)</f>
        <v>#VALUE!</v>
      </c>
      <c r="H23109" t="s">
        <v>5</v>
      </c>
    </row>
    <row r="23110" spans="1:8" x14ac:dyDescent="0.25">
      <c r="A23110" t="s">
        <v>46239</v>
      </c>
      <c r="B23110" t="s">
        <v>46341</v>
      </c>
      <c r="C23110" t="s">
        <v>46342</v>
      </c>
      <c r="D23110" t="s">
        <v>46343</v>
      </c>
      <c r="E23110" t="s">
        <v>46344</v>
      </c>
      <c r="F23110">
        <f>COUNTIF($E$2:E23110,"="&amp;E23110)</f>
        <v>1</v>
      </c>
      <c r="G23110">
        <f>COUNTIF(E:E,"="&amp;E23110)</f>
        <v>1</v>
      </c>
    </row>
    <row r="23111" spans="1:8" x14ac:dyDescent="0.25">
      <c r="A23111" t="s">
        <v>46247</v>
      </c>
      <c r="B23111" t="s">
        <v>46348</v>
      </c>
      <c r="C23111" t="s">
        <v>46349</v>
      </c>
      <c r="D23111" t="s">
        <v>46350</v>
      </c>
      <c r="E23111" t="s">
        <v>46351</v>
      </c>
      <c r="F23111">
        <f>COUNTIF($E$2:E23111,"="&amp;E23111)</f>
        <v>1</v>
      </c>
      <c r="G23111">
        <f>COUNTIF(E:E,"="&amp;E23111)</f>
        <v>1</v>
      </c>
    </row>
    <row r="23112" spans="1:8" x14ac:dyDescent="0.25">
      <c r="A23112" t="s">
        <v>46239</v>
      </c>
      <c r="B23112" t="s">
        <v>46358</v>
      </c>
      <c r="C23112" t="s">
        <v>46359</v>
      </c>
      <c r="D23112" t="s">
        <v>46360</v>
      </c>
      <c r="E23112" t="s">
        <v>46361</v>
      </c>
      <c r="F23112">
        <f>COUNTIF($E$2:E23112,"="&amp;E23112)</f>
        <v>1</v>
      </c>
      <c r="G23112">
        <f>COUNTIF(E:E,"="&amp;E23112)</f>
        <v>1</v>
      </c>
    </row>
    <row r="23113" spans="1:8" hidden="1" x14ac:dyDescent="0.25">
      <c r="A23113" t="s">
        <v>46332</v>
      </c>
      <c r="B23113" t="s">
        <v>43558</v>
      </c>
      <c r="C23113" t="s">
        <v>45850</v>
      </c>
      <c r="D23113" t="s">
        <v>46432</v>
      </c>
      <c r="E23113" t="s">
        <v>33464</v>
      </c>
      <c r="F23113">
        <f>COUNTIF($E$2:E23113,"="&amp;E23113)</f>
        <v>45</v>
      </c>
      <c r="G23113">
        <f>COUNTIF(E:E,"="&amp;E23113)</f>
        <v>49</v>
      </c>
    </row>
    <row r="23114" spans="1:8" hidden="1" x14ac:dyDescent="0.25">
      <c r="A23114" t="s">
        <v>46406</v>
      </c>
      <c r="B23114" t="s">
        <v>36872</v>
      </c>
      <c r="C23114" t="s">
        <v>36873</v>
      </c>
      <c r="D23114" t="s">
        <v>46433</v>
      </c>
      <c r="E23114" t="s">
        <v>36875</v>
      </c>
      <c r="F23114">
        <f>COUNTIF($E$2:E23114,"="&amp;E23114)</f>
        <v>2</v>
      </c>
      <c r="G23114">
        <f>COUNTIF(E:E,"="&amp;E23114)</f>
        <v>3</v>
      </c>
    </row>
    <row r="23115" spans="1:8" hidden="1" x14ac:dyDescent="0.25">
      <c r="A23115" t="s">
        <v>46408</v>
      </c>
      <c r="B23115" t="s">
        <v>36872</v>
      </c>
      <c r="C23115" t="s">
        <v>36873</v>
      </c>
      <c r="D23115" t="s">
        <v>46434</v>
      </c>
      <c r="E23115" t="s">
        <v>36875</v>
      </c>
      <c r="F23115">
        <f>COUNTIF($E$2:E23115,"="&amp;E23115)</f>
        <v>3</v>
      </c>
      <c r="G23115">
        <f>COUNTIF(E:E,"="&amp;E23115)</f>
        <v>3</v>
      </c>
    </row>
    <row r="23116" spans="1:8" hidden="1" x14ac:dyDescent="0.25">
      <c r="A23116" t="s">
        <v>46294</v>
      </c>
      <c r="B23116" t="s">
        <v>40189</v>
      </c>
      <c r="C23116" t="s">
        <v>40190</v>
      </c>
      <c r="D23116" t="s">
        <v>46435</v>
      </c>
      <c r="E23116" t="s">
        <v>40192</v>
      </c>
      <c r="F23116">
        <f>COUNTIF($E$2:E23116,"="&amp;E23116)</f>
        <v>3</v>
      </c>
      <c r="G23116">
        <f>COUNTIF(E:E,"="&amp;E23116)</f>
        <v>3</v>
      </c>
    </row>
    <row r="23117" spans="1:8" x14ac:dyDescent="0.25">
      <c r="A23117" t="s">
        <v>46245</v>
      </c>
      <c r="B23117" t="s">
        <v>33738</v>
      </c>
      <c r="D23117" t="s">
        <v>46364</v>
      </c>
      <c r="E23117" t="s">
        <v>46365</v>
      </c>
      <c r="F23117">
        <f>COUNTIF($E$2:E23117,"="&amp;E23117)</f>
        <v>1</v>
      </c>
      <c r="G23117">
        <f>COUNTIF(E:E,"="&amp;E23117)</f>
        <v>1</v>
      </c>
      <c r="H23117" t="s">
        <v>89</v>
      </c>
    </row>
    <row r="23118" spans="1:8" x14ac:dyDescent="0.25">
      <c r="A23118" t="s">
        <v>46247</v>
      </c>
      <c r="B23118" t="s">
        <v>46366</v>
      </c>
      <c r="C23118" t="s">
        <v>46367</v>
      </c>
      <c r="D23118" t="s">
        <v>46368</v>
      </c>
      <c r="E23118" t="s">
        <v>46369</v>
      </c>
      <c r="F23118">
        <f>COUNTIF($E$2:E23118,"="&amp;E23118)</f>
        <v>1</v>
      </c>
      <c r="G23118">
        <f>COUNTIF(E:E,"="&amp;E23118)</f>
        <v>1</v>
      </c>
    </row>
    <row r="23119" spans="1:8" hidden="1" x14ac:dyDescent="0.25">
      <c r="A23119" t="s">
        <v>46218</v>
      </c>
      <c r="B23119" t="s">
        <v>43789</v>
      </c>
      <c r="C23119" t="s">
        <v>11969</v>
      </c>
      <c r="D23119" t="s">
        <v>46442</v>
      </c>
      <c r="E23119" t="s">
        <v>46443</v>
      </c>
      <c r="F23119" t="e">
        <f>COUNTIF($E$2:E23119,"="&amp;E23119)</f>
        <v>#VALUE!</v>
      </c>
      <c r="G23119" t="e">
        <f>COUNTIF(E:E,"="&amp;E23119)</f>
        <v>#VALUE!</v>
      </c>
      <c r="H23119" t="s">
        <v>5</v>
      </c>
    </row>
    <row r="23120" spans="1:8" x14ac:dyDescent="0.25">
      <c r="A23120" t="s">
        <v>46334</v>
      </c>
      <c r="B23120" t="s">
        <v>43831</v>
      </c>
      <c r="C23120" t="s">
        <v>46371</v>
      </c>
      <c r="D23120" t="s">
        <v>46372</v>
      </c>
      <c r="E23120" t="s">
        <v>46373</v>
      </c>
      <c r="F23120">
        <f>COUNTIF($E$2:E23120,"="&amp;E23120)</f>
        <v>1</v>
      </c>
      <c r="G23120">
        <f>COUNTIF(E:E,"="&amp;E23120)</f>
        <v>1</v>
      </c>
    </row>
    <row r="23121" spans="1:8" x14ac:dyDescent="0.25">
      <c r="A23121" t="s">
        <v>46239</v>
      </c>
      <c r="B23121" t="s">
        <v>46375</v>
      </c>
      <c r="D23121" t="s">
        <v>46376</v>
      </c>
      <c r="E23121" t="s">
        <v>46377</v>
      </c>
      <c r="F23121">
        <f>COUNTIF($E$2:E23121,"="&amp;E23121)</f>
        <v>1</v>
      </c>
      <c r="G23121">
        <f>COUNTIF(E:E,"="&amp;E23121)</f>
        <v>1</v>
      </c>
      <c r="H23121" t="s">
        <v>89</v>
      </c>
    </row>
    <row r="23122" spans="1:8" hidden="1" x14ac:dyDescent="0.25">
      <c r="A23122" t="s">
        <v>46332</v>
      </c>
      <c r="B23122" t="s">
        <v>23979</v>
      </c>
      <c r="C23122" t="s">
        <v>23980</v>
      </c>
      <c r="D23122" t="s">
        <v>46452</v>
      </c>
      <c r="E23122" t="s">
        <v>23982</v>
      </c>
      <c r="F23122">
        <f>COUNTIF($E$2:E23122,"="&amp;E23122)</f>
        <v>11</v>
      </c>
      <c r="G23122">
        <f>COUNTIF(E:E,"="&amp;E23122)</f>
        <v>14</v>
      </c>
    </row>
    <row r="23123" spans="1:8" x14ac:dyDescent="0.25">
      <c r="A23123" t="s">
        <v>46247</v>
      </c>
      <c r="B23123" t="s">
        <v>46382</v>
      </c>
      <c r="C23123" t="s">
        <v>46383</v>
      </c>
      <c r="D23123" t="s">
        <v>46384</v>
      </c>
      <c r="E23123" t="s">
        <v>46385</v>
      </c>
      <c r="F23123">
        <f>COUNTIF($E$2:E23123,"="&amp;E23123)</f>
        <v>1</v>
      </c>
      <c r="G23123">
        <f>COUNTIF(E:E,"="&amp;E23123)</f>
        <v>1</v>
      </c>
    </row>
    <row r="23124" spans="1:8" hidden="1" x14ac:dyDescent="0.25">
      <c r="A23124" t="s">
        <v>46294</v>
      </c>
      <c r="B23124" t="s">
        <v>45958</v>
      </c>
      <c r="C23124" t="s">
        <v>46457</v>
      </c>
      <c r="D23124" t="s">
        <v>46458</v>
      </c>
      <c r="E23124" t="s">
        <v>45961</v>
      </c>
      <c r="F23124">
        <f>COUNTIF($E$2:E23124,"="&amp;E23124)</f>
        <v>3</v>
      </c>
      <c r="G23124">
        <f>COUNTIF(E:E,"="&amp;E23124)</f>
        <v>7</v>
      </c>
    </row>
    <row r="23125" spans="1:8" hidden="1" x14ac:dyDescent="0.25">
      <c r="A23125" t="s">
        <v>46459</v>
      </c>
      <c r="B23125" t="s">
        <v>23934</v>
      </c>
      <c r="C23125" t="s">
        <v>23935</v>
      </c>
      <c r="D23125" t="s">
        <v>46460</v>
      </c>
      <c r="E23125" t="s">
        <v>23937</v>
      </c>
      <c r="F23125">
        <f>COUNTIF($E$2:E23125,"="&amp;E23125)</f>
        <v>22</v>
      </c>
      <c r="G23125">
        <f>COUNTIF(E:E,"="&amp;E23125)</f>
        <v>26</v>
      </c>
    </row>
    <row r="23126" spans="1:8" hidden="1" x14ac:dyDescent="0.25">
      <c r="A23126" t="s">
        <v>46461</v>
      </c>
      <c r="B23126" t="s">
        <v>40408</v>
      </c>
      <c r="C23126" t="s">
        <v>40409</v>
      </c>
      <c r="D23126" t="s">
        <v>46462</v>
      </c>
      <c r="E23126" t="s">
        <v>40411</v>
      </c>
      <c r="F23126">
        <f>COUNTIF($E$2:E23126,"="&amp;E23126)</f>
        <v>4</v>
      </c>
      <c r="G23126">
        <f>COUNTIF(E:E,"="&amp;E23126)</f>
        <v>4</v>
      </c>
    </row>
    <row r="23127" spans="1:8" x14ac:dyDescent="0.25">
      <c r="A23127" t="s">
        <v>46294</v>
      </c>
      <c r="B23127" t="s">
        <v>40919</v>
      </c>
      <c r="C23127" t="s">
        <v>46387</v>
      </c>
      <c r="D23127" t="s">
        <v>46388</v>
      </c>
      <c r="E23127" t="s">
        <v>46389</v>
      </c>
      <c r="F23127">
        <f>COUNTIF($E$2:E23127,"="&amp;E23127)</f>
        <v>1</v>
      </c>
      <c r="G23127">
        <f>COUNTIF(E:E,"="&amp;E23127)</f>
        <v>1</v>
      </c>
    </row>
    <row r="23128" spans="1:8" hidden="1" x14ac:dyDescent="0.25">
      <c r="A23128" t="s">
        <v>46332</v>
      </c>
      <c r="B23128" t="s">
        <v>9153</v>
      </c>
      <c r="C23128" t="s">
        <v>9154</v>
      </c>
      <c r="D23128" t="s">
        <v>46467</v>
      </c>
      <c r="E23128" t="s">
        <v>9156</v>
      </c>
      <c r="F23128">
        <f>COUNTIF($E$2:E23128,"="&amp;E23128)</f>
        <v>6</v>
      </c>
      <c r="G23128">
        <f>COUNTIF(E:E,"="&amp;E23128)</f>
        <v>6</v>
      </c>
    </row>
    <row r="23129" spans="1:8" hidden="1" x14ac:dyDescent="0.25">
      <c r="A23129" t="s">
        <v>46294</v>
      </c>
      <c r="B23129" t="s">
        <v>23874</v>
      </c>
      <c r="C23129" t="s">
        <v>23875</v>
      </c>
      <c r="D23129" t="s">
        <v>46468</v>
      </c>
      <c r="E23129" t="s">
        <v>23877</v>
      </c>
      <c r="F23129">
        <f>COUNTIF($E$2:E23129,"="&amp;E23129)</f>
        <v>25</v>
      </c>
      <c r="G23129">
        <f>COUNTIF(E:E,"="&amp;E23129)</f>
        <v>37</v>
      </c>
    </row>
    <row r="23130" spans="1:8" hidden="1" x14ac:dyDescent="0.25">
      <c r="A23130" t="s">
        <v>46239</v>
      </c>
      <c r="B23130" t="s">
        <v>38391</v>
      </c>
      <c r="C23130" t="s">
        <v>38392</v>
      </c>
      <c r="D23130" t="s">
        <v>46469</v>
      </c>
      <c r="E23130" t="s">
        <v>46470</v>
      </c>
      <c r="F23130" t="e">
        <f>COUNTIF($E$2:E23130,"="&amp;E23130)</f>
        <v>#VALUE!</v>
      </c>
      <c r="G23130" t="e">
        <f>COUNTIF(E:E,"="&amp;E23130)</f>
        <v>#VALUE!</v>
      </c>
      <c r="H23130" t="s">
        <v>5</v>
      </c>
    </row>
    <row r="23131" spans="1:8" hidden="1" x14ac:dyDescent="0.25">
      <c r="A23131" t="s">
        <v>46257</v>
      </c>
      <c r="B23131" t="s">
        <v>46471</v>
      </c>
      <c r="C23131" t="s">
        <v>46472</v>
      </c>
      <c r="D23131" t="s">
        <v>46473</v>
      </c>
      <c r="E23131" t="s">
        <v>46474</v>
      </c>
      <c r="F23131" t="e">
        <f>COUNTIF($E$2:E23131,"="&amp;E23131)</f>
        <v>#VALUE!</v>
      </c>
      <c r="G23131" t="e">
        <f>COUNTIF(E:E,"="&amp;E23131)</f>
        <v>#VALUE!</v>
      </c>
      <c r="H23131" t="s">
        <v>5</v>
      </c>
    </row>
    <row r="23132" spans="1:8" hidden="1" x14ac:dyDescent="0.25">
      <c r="A23132" t="s">
        <v>46247</v>
      </c>
      <c r="B23132" t="s">
        <v>46475</v>
      </c>
      <c r="C23132" t="s">
        <v>46476</v>
      </c>
      <c r="D23132" t="s">
        <v>46477</v>
      </c>
      <c r="E23132" t="s">
        <v>46478</v>
      </c>
      <c r="F23132" t="e">
        <f>COUNTIF($E$2:E23132,"="&amp;E23132)</f>
        <v>#VALUE!</v>
      </c>
      <c r="G23132" t="e">
        <f>COUNTIF(E:E,"="&amp;E23132)</f>
        <v>#VALUE!</v>
      </c>
      <c r="H23132" t="s">
        <v>5</v>
      </c>
    </row>
    <row r="23133" spans="1:8" hidden="1" x14ac:dyDescent="0.25">
      <c r="A23133" t="s">
        <v>46459</v>
      </c>
      <c r="B23133" t="s">
        <v>43575</v>
      </c>
      <c r="D23133" t="s">
        <v>46479</v>
      </c>
      <c r="E23133" t="s">
        <v>43577</v>
      </c>
      <c r="F23133">
        <f>COUNTIF($E$2:E23133,"="&amp;E23133)</f>
        <v>4</v>
      </c>
      <c r="G23133">
        <f>COUNTIF(E:E,"="&amp;E23133)</f>
        <v>8</v>
      </c>
      <c r="H23133" t="s">
        <v>89</v>
      </c>
    </row>
    <row r="23134" spans="1:8" x14ac:dyDescent="0.25">
      <c r="A23134" t="s">
        <v>46239</v>
      </c>
      <c r="B23134" t="s">
        <v>46390</v>
      </c>
      <c r="C23134" t="s">
        <v>46391</v>
      </c>
      <c r="D23134" t="s">
        <v>46392</v>
      </c>
      <c r="E23134" t="s">
        <v>46393</v>
      </c>
      <c r="F23134">
        <f>COUNTIF($E$2:E23134,"="&amp;E23134)</f>
        <v>1</v>
      </c>
      <c r="G23134">
        <f>COUNTIF(E:E,"="&amp;E23134)</f>
        <v>1</v>
      </c>
    </row>
    <row r="23135" spans="1:8" hidden="1" x14ac:dyDescent="0.25">
      <c r="A23135" t="s">
        <v>46484</v>
      </c>
      <c r="B23135" t="s">
        <v>44573</v>
      </c>
      <c r="C23135" t="s">
        <v>46485</v>
      </c>
      <c r="D23135" t="s">
        <v>46486</v>
      </c>
      <c r="E23135" t="s">
        <v>46487</v>
      </c>
      <c r="F23135" t="e">
        <f>COUNTIF($E$2:E23135,"="&amp;E23135)</f>
        <v>#VALUE!</v>
      </c>
      <c r="G23135" t="e">
        <f>COUNTIF(E:E,"="&amp;E23135)</f>
        <v>#VALUE!</v>
      </c>
      <c r="H23135" t="s">
        <v>5</v>
      </c>
    </row>
    <row r="23136" spans="1:8" hidden="1" x14ac:dyDescent="0.25">
      <c r="A23136" t="s">
        <v>46332</v>
      </c>
      <c r="B23136" t="s">
        <v>23874</v>
      </c>
      <c r="C23136" t="s">
        <v>23875</v>
      </c>
      <c r="D23136" t="s">
        <v>46488</v>
      </c>
      <c r="E23136" t="s">
        <v>23877</v>
      </c>
      <c r="F23136">
        <f>COUNTIF($E$2:E23136,"="&amp;E23136)</f>
        <v>26</v>
      </c>
      <c r="G23136">
        <f>COUNTIF(E:E,"="&amp;E23136)</f>
        <v>37</v>
      </c>
    </row>
    <row r="23137" spans="1:8" hidden="1" x14ac:dyDescent="0.25">
      <c r="A23137" t="s">
        <v>46294</v>
      </c>
      <c r="B23137" t="s">
        <v>12043</v>
      </c>
      <c r="C23137" t="s">
        <v>22083</v>
      </c>
      <c r="D23137" t="s">
        <v>46489</v>
      </c>
      <c r="E23137" t="s">
        <v>46490</v>
      </c>
      <c r="F23137" t="e">
        <f>COUNTIF($E$2:E23137,"="&amp;E23137)</f>
        <v>#VALUE!</v>
      </c>
      <c r="G23137" t="e">
        <f>COUNTIF(E:E,"="&amp;E23137)</f>
        <v>#VALUE!</v>
      </c>
      <c r="H23137" t="s">
        <v>5</v>
      </c>
    </row>
    <row r="23138" spans="1:8" hidden="1" x14ac:dyDescent="0.25">
      <c r="A23138" t="s">
        <v>46239</v>
      </c>
      <c r="B23138" t="s">
        <v>46491</v>
      </c>
      <c r="C23138" t="s">
        <v>46492</v>
      </c>
      <c r="D23138" t="s">
        <v>46493</v>
      </c>
      <c r="E23138" t="s">
        <v>46494</v>
      </c>
      <c r="F23138" t="e">
        <f>COUNTIF($E$2:E23138,"="&amp;E23138)</f>
        <v>#VALUE!</v>
      </c>
      <c r="G23138" t="e">
        <f>COUNTIF(E:E,"="&amp;E23138)</f>
        <v>#VALUE!</v>
      </c>
      <c r="H23138" t="s">
        <v>5</v>
      </c>
    </row>
    <row r="23139" spans="1:8" hidden="1" x14ac:dyDescent="0.25">
      <c r="A23139" t="s">
        <v>46257</v>
      </c>
      <c r="B23139" t="s">
        <v>46495</v>
      </c>
      <c r="C23139" t="s">
        <v>22605</v>
      </c>
      <c r="D23139" t="s">
        <v>46496</v>
      </c>
      <c r="E23139" t="s">
        <v>46497</v>
      </c>
      <c r="F23139" t="e">
        <f>COUNTIF($E$2:E23139,"="&amp;E23139)</f>
        <v>#VALUE!</v>
      </c>
      <c r="G23139" t="e">
        <f>COUNTIF(E:E,"="&amp;E23139)</f>
        <v>#VALUE!</v>
      </c>
      <c r="H23139" t="s">
        <v>5</v>
      </c>
    </row>
    <row r="23140" spans="1:8" hidden="1" x14ac:dyDescent="0.25">
      <c r="A23140" t="s">
        <v>46247</v>
      </c>
      <c r="B23140" t="s">
        <v>46309</v>
      </c>
      <c r="C23140" t="s">
        <v>46310</v>
      </c>
      <c r="D23140" t="s">
        <v>46498</v>
      </c>
      <c r="E23140" t="s">
        <v>46499</v>
      </c>
      <c r="F23140" t="e">
        <f>COUNTIF($E$2:E23140,"="&amp;E23140)</f>
        <v>#VALUE!</v>
      </c>
      <c r="G23140" t="e">
        <f>COUNTIF(E:E,"="&amp;E23140)</f>
        <v>#VALUE!</v>
      </c>
      <c r="H23140" t="s">
        <v>5</v>
      </c>
    </row>
    <row r="23141" spans="1:8" hidden="1" x14ac:dyDescent="0.25">
      <c r="A23141" t="s">
        <v>46459</v>
      </c>
      <c r="B23141" t="s">
        <v>7738</v>
      </c>
      <c r="C23141" t="s">
        <v>14363</v>
      </c>
      <c r="D23141" t="s">
        <v>46500</v>
      </c>
      <c r="E23141" t="s">
        <v>9003</v>
      </c>
      <c r="F23141">
        <f>COUNTIF($E$2:E23141,"="&amp;E23141)</f>
        <v>63</v>
      </c>
      <c r="G23141">
        <f>COUNTIF(E:E,"="&amp;E23141)</f>
        <v>75</v>
      </c>
    </row>
    <row r="23142" spans="1:8" hidden="1" x14ac:dyDescent="0.25">
      <c r="A23142" t="s">
        <v>46501</v>
      </c>
      <c r="B23142" t="s">
        <v>33263</v>
      </c>
      <c r="D23142" t="s">
        <v>46502</v>
      </c>
      <c r="E23142" t="s">
        <v>33265</v>
      </c>
      <c r="F23142">
        <f>COUNTIF($E$2:E23142,"="&amp;E23142)</f>
        <v>59</v>
      </c>
      <c r="G23142">
        <f>COUNTIF(E:E,"="&amp;E23142)</f>
        <v>81</v>
      </c>
      <c r="H23142" t="s">
        <v>89</v>
      </c>
    </row>
    <row r="23143" spans="1:8" hidden="1" x14ac:dyDescent="0.25">
      <c r="A23143" t="s">
        <v>46461</v>
      </c>
      <c r="B23143" t="s">
        <v>33263</v>
      </c>
      <c r="D23143" t="s">
        <v>46503</v>
      </c>
      <c r="E23143" t="s">
        <v>33265</v>
      </c>
      <c r="F23143">
        <f>COUNTIF($E$2:E23143,"="&amp;E23143)</f>
        <v>60</v>
      </c>
      <c r="G23143">
        <f>COUNTIF(E:E,"="&amp;E23143)</f>
        <v>81</v>
      </c>
      <c r="H23143" t="s">
        <v>89</v>
      </c>
    </row>
    <row r="23144" spans="1:8" hidden="1" x14ac:dyDescent="0.25">
      <c r="A23144" t="s">
        <v>46484</v>
      </c>
      <c r="B23144" t="s">
        <v>46504</v>
      </c>
      <c r="C23144" t="s">
        <v>46505</v>
      </c>
      <c r="D23144" t="s">
        <v>46506</v>
      </c>
      <c r="E23144" t="s">
        <v>46507</v>
      </c>
      <c r="F23144" t="e">
        <f>COUNTIF($E$2:E23144,"="&amp;E23144)</f>
        <v>#VALUE!</v>
      </c>
      <c r="G23144" t="e">
        <f>COUNTIF(E:E,"="&amp;E23144)</f>
        <v>#VALUE!</v>
      </c>
      <c r="H23144" t="s">
        <v>5</v>
      </c>
    </row>
    <row r="23145" spans="1:8" x14ac:dyDescent="0.25">
      <c r="A23145" t="s">
        <v>46239</v>
      </c>
      <c r="B23145" t="s">
        <v>46410</v>
      </c>
      <c r="C23145" t="s">
        <v>46411</v>
      </c>
      <c r="D23145" t="s">
        <v>46412</v>
      </c>
      <c r="E23145" t="s">
        <v>46413</v>
      </c>
      <c r="F23145">
        <f>COUNTIF($E$2:E23145,"="&amp;E23145)</f>
        <v>1</v>
      </c>
      <c r="G23145">
        <f>COUNTIF(E:E,"="&amp;E23145)</f>
        <v>1</v>
      </c>
    </row>
    <row r="23146" spans="1:8" x14ac:dyDescent="0.25">
      <c r="A23146" t="s">
        <v>46257</v>
      </c>
      <c r="B23146" t="s">
        <v>46414</v>
      </c>
      <c r="C23146" t="s">
        <v>46415</v>
      </c>
      <c r="D23146" t="s">
        <v>46416</v>
      </c>
      <c r="E23146" t="s">
        <v>46417</v>
      </c>
      <c r="F23146">
        <f>COUNTIF($E$2:E23146,"="&amp;E23146)</f>
        <v>1</v>
      </c>
      <c r="G23146">
        <f>COUNTIF(E:E,"="&amp;E23146)</f>
        <v>1</v>
      </c>
    </row>
    <row r="23147" spans="1:8" hidden="1" x14ac:dyDescent="0.25">
      <c r="A23147" t="s">
        <v>46294</v>
      </c>
      <c r="B23147" t="s">
        <v>2274</v>
      </c>
      <c r="C23147" t="s">
        <v>2820</v>
      </c>
      <c r="D23147" t="s">
        <v>46515</v>
      </c>
      <c r="E23147" t="s">
        <v>46516</v>
      </c>
      <c r="F23147" t="e">
        <f>COUNTIF($E$2:E23147,"="&amp;E23147)</f>
        <v>#VALUE!</v>
      </c>
      <c r="G23147" t="e">
        <f>COUNTIF(E:E,"="&amp;E23147)</f>
        <v>#VALUE!</v>
      </c>
      <c r="H23147" t="s">
        <v>5</v>
      </c>
    </row>
    <row r="23148" spans="1:8" hidden="1" x14ac:dyDescent="0.25">
      <c r="A23148" t="s">
        <v>46239</v>
      </c>
      <c r="B23148" t="s">
        <v>46517</v>
      </c>
      <c r="C23148" t="s">
        <v>46518</v>
      </c>
      <c r="D23148" t="s">
        <v>46519</v>
      </c>
      <c r="E23148" t="s">
        <v>46520</v>
      </c>
      <c r="F23148" t="e">
        <f>COUNTIF($E$2:E23148,"="&amp;E23148)</f>
        <v>#VALUE!</v>
      </c>
      <c r="G23148" t="e">
        <f>COUNTIF(E:E,"="&amp;E23148)</f>
        <v>#VALUE!</v>
      </c>
      <c r="H23148" t="s">
        <v>5</v>
      </c>
    </row>
    <row r="23149" spans="1:8" hidden="1" x14ac:dyDescent="0.25">
      <c r="A23149" t="s">
        <v>46257</v>
      </c>
      <c r="B23149" t="s">
        <v>41065</v>
      </c>
      <c r="C23149" t="s">
        <v>40898</v>
      </c>
      <c r="D23149" t="s">
        <v>46521</v>
      </c>
      <c r="E23149" t="s">
        <v>46522</v>
      </c>
      <c r="F23149" t="e">
        <f>COUNTIF($E$2:E23149,"="&amp;E23149)</f>
        <v>#VALUE!</v>
      </c>
      <c r="G23149" t="e">
        <f>COUNTIF(E:E,"="&amp;E23149)</f>
        <v>#VALUE!</v>
      </c>
      <c r="H23149" t="s">
        <v>5</v>
      </c>
    </row>
    <row r="23150" spans="1:8" hidden="1" x14ac:dyDescent="0.25">
      <c r="A23150" t="s">
        <v>46247</v>
      </c>
      <c r="B23150" t="s">
        <v>39322</v>
      </c>
      <c r="C23150" t="s">
        <v>46523</v>
      </c>
      <c r="D23150" t="s">
        <v>46524</v>
      </c>
      <c r="E23150" t="s">
        <v>46525</v>
      </c>
      <c r="F23150" t="e">
        <f>COUNTIF($E$2:E23150,"="&amp;E23150)</f>
        <v>#VALUE!</v>
      </c>
      <c r="G23150" t="e">
        <f>COUNTIF(E:E,"="&amp;E23150)</f>
        <v>#VALUE!</v>
      </c>
      <c r="H23150" t="s">
        <v>5</v>
      </c>
    </row>
    <row r="23151" spans="1:8" x14ac:dyDescent="0.25">
      <c r="A23151" t="s">
        <v>46245</v>
      </c>
      <c r="B23151" t="s">
        <v>46421</v>
      </c>
      <c r="D23151" t="s">
        <v>46422</v>
      </c>
      <c r="E23151" t="s">
        <v>46423</v>
      </c>
      <c r="F23151">
        <f>COUNTIF($E$2:E23151,"="&amp;E23151)</f>
        <v>1</v>
      </c>
      <c r="G23151">
        <f>COUNTIF(E:E,"="&amp;E23151)</f>
        <v>1</v>
      </c>
      <c r="H23151" t="s">
        <v>89</v>
      </c>
    </row>
    <row r="23152" spans="1:8" x14ac:dyDescent="0.25">
      <c r="A23152" t="s">
        <v>46247</v>
      </c>
      <c r="B23152" t="s">
        <v>46424</v>
      </c>
      <c r="C23152" t="s">
        <v>46425</v>
      </c>
      <c r="D23152" t="s">
        <v>46426</v>
      </c>
      <c r="E23152" t="s">
        <v>46427</v>
      </c>
      <c r="F23152">
        <f>COUNTIF($E$2:E23152,"="&amp;E23152)</f>
        <v>1</v>
      </c>
      <c r="G23152">
        <f>COUNTIF(E:E,"="&amp;E23152)</f>
        <v>1</v>
      </c>
    </row>
    <row r="23153" spans="1:8" hidden="1" x14ac:dyDescent="0.25">
      <c r="A23153" t="s">
        <v>46461</v>
      </c>
      <c r="B23153" t="s">
        <v>40607</v>
      </c>
      <c r="C23153" t="s">
        <v>40608</v>
      </c>
      <c r="D23153" t="s">
        <v>46531</v>
      </c>
      <c r="E23153" t="s">
        <v>40610</v>
      </c>
      <c r="F23153">
        <f>COUNTIF($E$2:E23153,"="&amp;E23153)</f>
        <v>2</v>
      </c>
      <c r="G23153">
        <f>COUNTIF(E:E,"="&amp;E23153)</f>
        <v>2</v>
      </c>
    </row>
    <row r="23154" spans="1:8" hidden="1" x14ac:dyDescent="0.25">
      <c r="A23154" t="s">
        <v>46484</v>
      </c>
      <c r="B23154" t="s">
        <v>33263</v>
      </c>
      <c r="D23154" t="s">
        <v>46532</v>
      </c>
      <c r="E23154" t="s">
        <v>33265</v>
      </c>
      <c r="F23154">
        <f>COUNTIF($E$2:E23154,"="&amp;E23154)</f>
        <v>61</v>
      </c>
      <c r="G23154">
        <f>COUNTIF(E:E,"="&amp;E23154)</f>
        <v>81</v>
      </c>
      <c r="H23154" t="s">
        <v>89</v>
      </c>
    </row>
    <row r="23155" spans="1:8" x14ac:dyDescent="0.25">
      <c r="A23155" t="s">
        <v>46428</v>
      </c>
      <c r="B23155" t="s">
        <v>43831</v>
      </c>
      <c r="C23155" t="s">
        <v>46429</v>
      </c>
      <c r="D23155" t="s">
        <v>46430</v>
      </c>
      <c r="E23155" t="s">
        <v>46431</v>
      </c>
      <c r="F23155">
        <f>COUNTIF($E$2:E23155,"="&amp;E23155)</f>
        <v>1</v>
      </c>
      <c r="G23155">
        <f>COUNTIF(E:E,"="&amp;E23155)</f>
        <v>1</v>
      </c>
    </row>
    <row r="23156" spans="1:8" x14ac:dyDescent="0.25">
      <c r="A23156" t="s">
        <v>46239</v>
      </c>
      <c r="B23156" t="s">
        <v>46436</v>
      </c>
      <c r="D23156" t="s">
        <v>46437</v>
      </c>
      <c r="E23156" t="s">
        <v>46438</v>
      </c>
      <c r="F23156">
        <f>COUNTIF($E$2:E23156,"="&amp;E23156)</f>
        <v>1</v>
      </c>
      <c r="G23156">
        <f>COUNTIF(E:E,"="&amp;E23156)</f>
        <v>1</v>
      </c>
      <c r="H23156" t="s">
        <v>89</v>
      </c>
    </row>
    <row r="23157" spans="1:8" x14ac:dyDescent="0.25">
      <c r="A23157" t="s">
        <v>46257</v>
      </c>
      <c r="B23157" t="s">
        <v>46439</v>
      </c>
      <c r="D23157" t="s">
        <v>46440</v>
      </c>
      <c r="E23157" t="s">
        <v>46441</v>
      </c>
      <c r="F23157">
        <f>COUNTIF($E$2:E23157,"="&amp;E23157)</f>
        <v>1</v>
      </c>
      <c r="G23157">
        <f>COUNTIF(E:E,"="&amp;E23157)</f>
        <v>1</v>
      </c>
      <c r="H23157" t="s">
        <v>89</v>
      </c>
    </row>
    <row r="23158" spans="1:8" x14ac:dyDescent="0.25">
      <c r="A23158" t="s">
        <v>46247</v>
      </c>
      <c r="B23158" t="s">
        <v>46444</v>
      </c>
      <c r="C23158" t="s">
        <v>46445</v>
      </c>
      <c r="D23158" t="s">
        <v>46446</v>
      </c>
      <c r="E23158" t="s">
        <v>46447</v>
      </c>
      <c r="F23158">
        <f>COUNTIF($E$2:E23158,"="&amp;E23158)</f>
        <v>1</v>
      </c>
      <c r="G23158">
        <f>COUNTIF(E:E,"="&amp;E23158)</f>
        <v>1</v>
      </c>
    </row>
    <row r="23159" spans="1:8" hidden="1" x14ac:dyDescent="0.25">
      <c r="A23159" t="s">
        <v>46294</v>
      </c>
      <c r="B23159" t="s">
        <v>11283</v>
      </c>
      <c r="C23159" t="s">
        <v>11284</v>
      </c>
      <c r="D23159" t="s">
        <v>46548</v>
      </c>
      <c r="E23159" t="s">
        <v>46549</v>
      </c>
      <c r="F23159" t="e">
        <f>COUNTIF($E$2:E23159,"="&amp;E23159)</f>
        <v>#VALUE!</v>
      </c>
      <c r="G23159" t="e">
        <f>COUNTIF(E:E,"="&amp;E23159)</f>
        <v>#VALUE!</v>
      </c>
      <c r="H23159" t="s">
        <v>5</v>
      </c>
    </row>
    <row r="23160" spans="1:8" hidden="1" x14ac:dyDescent="0.25">
      <c r="A23160" t="s">
        <v>46459</v>
      </c>
      <c r="B23160" t="s">
        <v>45958</v>
      </c>
      <c r="C23160" t="s">
        <v>46550</v>
      </c>
      <c r="D23160" t="s">
        <v>46551</v>
      </c>
      <c r="E23160" t="s">
        <v>45961</v>
      </c>
      <c r="F23160">
        <f>COUNTIF($E$2:E23160,"="&amp;E23160)</f>
        <v>4</v>
      </c>
      <c r="G23160">
        <f>COUNTIF(E:E,"="&amp;E23160)</f>
        <v>7</v>
      </c>
    </row>
    <row r="23161" spans="1:8" x14ac:dyDescent="0.25">
      <c r="A23161" t="s">
        <v>46334</v>
      </c>
      <c r="B23161" t="s">
        <v>46453</v>
      </c>
      <c r="C23161" t="s">
        <v>46454</v>
      </c>
      <c r="D23161" t="s">
        <v>46455</v>
      </c>
      <c r="E23161" t="s">
        <v>46456</v>
      </c>
      <c r="F23161">
        <f>COUNTIF($E$2:E23161,"="&amp;E23161)</f>
        <v>1</v>
      </c>
      <c r="G23161">
        <f>COUNTIF(E:E,"="&amp;E23161)</f>
        <v>1</v>
      </c>
    </row>
    <row r="23162" spans="1:8" x14ac:dyDescent="0.25">
      <c r="A23162" t="s">
        <v>46428</v>
      </c>
      <c r="B23162" t="s">
        <v>46463</v>
      </c>
      <c r="C23162" t="s">
        <v>46464</v>
      </c>
      <c r="D23162" t="s">
        <v>46465</v>
      </c>
      <c r="E23162" t="s">
        <v>46466</v>
      </c>
      <c r="F23162">
        <f>COUNTIF($E$2:E23162,"="&amp;E23162)</f>
        <v>1</v>
      </c>
      <c r="G23162">
        <f>COUNTIF(E:E,"="&amp;E23162)</f>
        <v>1</v>
      </c>
    </row>
    <row r="23163" spans="1:8" hidden="1" x14ac:dyDescent="0.25">
      <c r="A23163" t="s">
        <v>46332</v>
      </c>
      <c r="B23163" t="s">
        <v>46560</v>
      </c>
      <c r="C23163" t="s">
        <v>46561</v>
      </c>
      <c r="D23163" t="s">
        <v>46562</v>
      </c>
      <c r="E23163" t="s">
        <v>46563</v>
      </c>
      <c r="F23163" t="e">
        <f>COUNTIF($E$2:E23163,"="&amp;E23163)</f>
        <v>#VALUE!</v>
      </c>
      <c r="G23163" t="e">
        <f>COUNTIF(E:E,"="&amp;E23163)</f>
        <v>#VALUE!</v>
      </c>
      <c r="H23163" t="s">
        <v>5</v>
      </c>
    </row>
    <row r="23164" spans="1:8" hidden="1" x14ac:dyDescent="0.25">
      <c r="A23164" t="s">
        <v>46406</v>
      </c>
      <c r="B23164" t="s">
        <v>43969</v>
      </c>
      <c r="C23164" t="s">
        <v>11031</v>
      </c>
      <c r="D23164" t="s">
        <v>46564</v>
      </c>
      <c r="E23164" t="s">
        <v>43971</v>
      </c>
      <c r="F23164">
        <f>COUNTIF($E$2:E23164,"="&amp;E23164)</f>
        <v>2</v>
      </c>
      <c r="G23164">
        <f>COUNTIF(E:E,"="&amp;E23164)</f>
        <v>2</v>
      </c>
    </row>
    <row r="23165" spans="1:8" hidden="1" x14ac:dyDescent="0.25">
      <c r="A23165" t="s">
        <v>46334</v>
      </c>
      <c r="B23165" t="s">
        <v>46565</v>
      </c>
      <c r="C23165" t="s">
        <v>46566</v>
      </c>
      <c r="D23165" t="s">
        <v>46567</v>
      </c>
      <c r="E23165" t="s">
        <v>46568</v>
      </c>
      <c r="F23165" t="e">
        <f>COUNTIF($E$2:E23165,"="&amp;E23165)</f>
        <v>#VALUE!</v>
      </c>
      <c r="G23165" t="e">
        <f>COUNTIF(E:E,"="&amp;E23165)</f>
        <v>#VALUE!</v>
      </c>
      <c r="H23165" t="s">
        <v>5</v>
      </c>
    </row>
    <row r="23166" spans="1:8" hidden="1" x14ac:dyDescent="0.25">
      <c r="A23166" t="s">
        <v>46294</v>
      </c>
      <c r="B23166" t="s">
        <v>3160</v>
      </c>
      <c r="C23166" t="s">
        <v>3161</v>
      </c>
      <c r="D23166" t="s">
        <v>46569</v>
      </c>
      <c r="E23166" t="s">
        <v>46570</v>
      </c>
      <c r="F23166" t="e">
        <f>COUNTIF($E$2:E23166,"="&amp;E23166)</f>
        <v>#VALUE!</v>
      </c>
      <c r="G23166" t="e">
        <f>COUNTIF(E:E,"="&amp;E23166)</f>
        <v>#VALUE!</v>
      </c>
      <c r="H23166" t="s">
        <v>5</v>
      </c>
    </row>
    <row r="23167" spans="1:8" hidden="1" x14ac:dyDescent="0.25">
      <c r="A23167" t="s">
        <v>46459</v>
      </c>
      <c r="B23167" t="s">
        <v>40360</v>
      </c>
      <c r="C23167" t="s">
        <v>40361</v>
      </c>
      <c r="D23167" t="s">
        <v>46571</v>
      </c>
      <c r="E23167" t="s">
        <v>40363</v>
      </c>
      <c r="F23167">
        <f>COUNTIF($E$2:E23167,"="&amp;E23167)</f>
        <v>3</v>
      </c>
      <c r="G23167">
        <f>COUNTIF(E:E,"="&amp;E23167)</f>
        <v>4</v>
      </c>
    </row>
    <row r="23168" spans="1:8" x14ac:dyDescent="0.25">
      <c r="A23168" t="s">
        <v>46461</v>
      </c>
      <c r="B23168" t="s">
        <v>46480</v>
      </c>
      <c r="C23168" t="s">
        <v>46481</v>
      </c>
      <c r="D23168" t="s">
        <v>46482</v>
      </c>
      <c r="E23168" t="s">
        <v>46483</v>
      </c>
      <c r="F23168">
        <f>COUNTIF($E$2:E23168,"="&amp;E23168)</f>
        <v>1</v>
      </c>
      <c r="G23168">
        <f>COUNTIF(E:E,"="&amp;E23168)</f>
        <v>1</v>
      </c>
    </row>
    <row r="23169" spans="1:8" x14ac:dyDescent="0.25">
      <c r="A23169" t="s">
        <v>46332</v>
      </c>
      <c r="B23169" t="s">
        <v>46512</v>
      </c>
      <c r="D23169" t="s">
        <v>46513</v>
      </c>
      <c r="E23169" t="s">
        <v>46514</v>
      </c>
      <c r="F23169">
        <f>COUNTIF($E$2:E23169,"="&amp;E23169)</f>
        <v>1</v>
      </c>
      <c r="G23169">
        <f>COUNTIF(E:E,"="&amp;E23169)</f>
        <v>1</v>
      </c>
      <c r="H23169" t="s">
        <v>89</v>
      </c>
    </row>
    <row r="23170" spans="1:8" hidden="1" x14ac:dyDescent="0.25">
      <c r="A23170" t="s">
        <v>46332</v>
      </c>
      <c r="B23170" t="s">
        <v>46580</v>
      </c>
      <c r="C23170" t="s">
        <v>42150</v>
      </c>
      <c r="D23170" t="s">
        <v>46581</v>
      </c>
      <c r="E23170" t="s">
        <v>46582</v>
      </c>
      <c r="F23170" t="e">
        <f>COUNTIF($E$2:E23170,"="&amp;E23170)</f>
        <v>#VALUE!</v>
      </c>
      <c r="G23170" t="e">
        <f>COUNTIF(E:E,"="&amp;E23170)</f>
        <v>#VALUE!</v>
      </c>
      <c r="H23170" t="s">
        <v>5</v>
      </c>
    </row>
    <row r="23171" spans="1:8" hidden="1" x14ac:dyDescent="0.25">
      <c r="A23171" t="s">
        <v>46406</v>
      </c>
      <c r="B23171" t="s">
        <v>46583</v>
      </c>
      <c r="C23171" t="s">
        <v>46584</v>
      </c>
      <c r="D23171" t="s">
        <v>46585</v>
      </c>
      <c r="E23171" t="s">
        <v>46586</v>
      </c>
      <c r="F23171" t="e">
        <f>COUNTIF($E$2:E23171,"="&amp;E23171)</f>
        <v>#VALUE!</v>
      </c>
      <c r="G23171" t="e">
        <f>COUNTIF(E:E,"="&amp;E23171)</f>
        <v>#VALUE!</v>
      </c>
      <c r="H23171" t="s">
        <v>5</v>
      </c>
    </row>
    <row r="23172" spans="1:8" hidden="1" x14ac:dyDescent="0.25">
      <c r="A23172" t="s">
        <v>46459</v>
      </c>
      <c r="B23172" t="s">
        <v>23874</v>
      </c>
      <c r="C23172" t="s">
        <v>23875</v>
      </c>
      <c r="D23172" t="s">
        <v>46587</v>
      </c>
      <c r="E23172" t="s">
        <v>23877</v>
      </c>
      <c r="F23172">
        <f>COUNTIF($E$2:E23172,"="&amp;E23172)</f>
        <v>27</v>
      </c>
      <c r="G23172">
        <f>COUNTIF(E:E,"="&amp;E23172)</f>
        <v>37</v>
      </c>
    </row>
    <row r="23173" spans="1:8" hidden="1" x14ac:dyDescent="0.25">
      <c r="A23173" t="s">
        <v>46501</v>
      </c>
      <c r="B23173" t="s">
        <v>33926</v>
      </c>
      <c r="C23173" t="s">
        <v>33927</v>
      </c>
      <c r="D23173" t="s">
        <v>46588</v>
      </c>
      <c r="E23173" t="s">
        <v>33929</v>
      </c>
      <c r="F23173">
        <f>COUNTIF($E$2:E23173,"="&amp;E23173)</f>
        <v>11</v>
      </c>
      <c r="G23173">
        <f>COUNTIF(E:E,"="&amp;E23173)</f>
        <v>11</v>
      </c>
    </row>
    <row r="23174" spans="1:8" x14ac:dyDescent="0.25">
      <c r="A23174" t="s">
        <v>46459</v>
      </c>
      <c r="B23174" t="s">
        <v>46526</v>
      </c>
      <c r="D23174" t="s">
        <v>46527</v>
      </c>
      <c r="E23174" t="s">
        <v>46528</v>
      </c>
      <c r="F23174">
        <f>COUNTIF($E$2:E23174,"="&amp;E23174)</f>
        <v>1</v>
      </c>
      <c r="G23174">
        <f>COUNTIF(E:E,"="&amp;E23174)</f>
        <v>1</v>
      </c>
      <c r="H23174" t="s">
        <v>89</v>
      </c>
    </row>
    <row r="23175" spans="1:8" x14ac:dyDescent="0.25">
      <c r="A23175" t="s">
        <v>46501</v>
      </c>
      <c r="B23175" t="s">
        <v>33866</v>
      </c>
      <c r="C23175" t="s">
        <v>43924</v>
      </c>
      <c r="D23175" t="s">
        <v>46529</v>
      </c>
      <c r="E23175" t="s">
        <v>46530</v>
      </c>
      <c r="F23175">
        <f>COUNTIF($E$2:E23175,"="&amp;E23175)</f>
        <v>1</v>
      </c>
      <c r="G23175">
        <f>COUNTIF(E:E,"="&amp;E23175)</f>
        <v>1</v>
      </c>
    </row>
    <row r="23176" spans="1:8" hidden="1" x14ac:dyDescent="0.25">
      <c r="A23176" t="s">
        <v>46459</v>
      </c>
      <c r="B23176" t="s">
        <v>28850</v>
      </c>
      <c r="C23176" t="s">
        <v>43237</v>
      </c>
      <c r="D23176" t="s">
        <v>46597</v>
      </c>
      <c r="E23176" t="s">
        <v>33464</v>
      </c>
      <c r="F23176">
        <f>COUNTIF($E$2:E23176,"="&amp;E23176)</f>
        <v>46</v>
      </c>
      <c r="G23176">
        <f>COUNTIF(E:E,"="&amp;E23176)</f>
        <v>49</v>
      </c>
    </row>
    <row r="23177" spans="1:8" hidden="1" x14ac:dyDescent="0.25">
      <c r="A23177" t="s">
        <v>46501</v>
      </c>
      <c r="B23177" t="s">
        <v>33679</v>
      </c>
      <c r="C23177" t="s">
        <v>44117</v>
      </c>
      <c r="D23177" t="s">
        <v>46598</v>
      </c>
      <c r="E23177" t="s">
        <v>33682</v>
      </c>
      <c r="F23177">
        <f>COUNTIF($E$2:E23177,"="&amp;E23177)</f>
        <v>6</v>
      </c>
      <c r="G23177">
        <f>COUNTIF(E:E,"="&amp;E23177)</f>
        <v>6</v>
      </c>
    </row>
    <row r="23178" spans="1:8" x14ac:dyDescent="0.25">
      <c r="A23178" t="s">
        <v>46399</v>
      </c>
      <c r="B23178" t="s">
        <v>46533</v>
      </c>
      <c r="C23178" t="s">
        <v>46534</v>
      </c>
      <c r="D23178" t="s">
        <v>46535</v>
      </c>
      <c r="E23178" t="s">
        <v>46536</v>
      </c>
      <c r="F23178">
        <f>COUNTIF($E$2:E23178,"="&amp;E23178)</f>
        <v>1</v>
      </c>
      <c r="G23178">
        <f>COUNTIF(E:E,"="&amp;E23178)</f>
        <v>1</v>
      </c>
    </row>
    <row r="23179" spans="1:8" x14ac:dyDescent="0.25">
      <c r="A23179" t="s">
        <v>46406</v>
      </c>
      <c r="B23179" t="s">
        <v>46537</v>
      </c>
      <c r="C23179" t="s">
        <v>46538</v>
      </c>
      <c r="D23179" t="s">
        <v>46539</v>
      </c>
      <c r="E23179" t="s">
        <v>46540</v>
      </c>
      <c r="F23179">
        <f>COUNTIF($E$2:E23179,"="&amp;E23179)</f>
        <v>1</v>
      </c>
      <c r="G23179">
        <f>COUNTIF(E:E,"="&amp;E23179)</f>
        <v>1</v>
      </c>
    </row>
    <row r="23180" spans="1:8" hidden="1" x14ac:dyDescent="0.25">
      <c r="A23180" t="s">
        <v>46606</v>
      </c>
      <c r="B23180" t="s">
        <v>34140</v>
      </c>
      <c r="C23180" t="s">
        <v>40261</v>
      </c>
      <c r="D23180" t="s">
        <v>46607</v>
      </c>
      <c r="E23180" t="s">
        <v>40263</v>
      </c>
      <c r="F23180">
        <f>COUNTIF($E$2:E23180,"="&amp;E23180)</f>
        <v>9</v>
      </c>
      <c r="G23180">
        <f>COUNTIF(E:E,"="&amp;E23180)</f>
        <v>13</v>
      </c>
    </row>
    <row r="23181" spans="1:8" hidden="1" x14ac:dyDescent="0.25">
      <c r="A23181" t="s">
        <v>46459</v>
      </c>
      <c r="B23181" t="s">
        <v>43898</v>
      </c>
      <c r="C23181" t="s">
        <v>43899</v>
      </c>
      <c r="D23181" t="s">
        <v>46608</v>
      </c>
      <c r="E23181" t="s">
        <v>43901</v>
      </c>
      <c r="F23181">
        <f>COUNTIF($E$2:E23181,"="&amp;E23181)</f>
        <v>2</v>
      </c>
      <c r="G23181">
        <f>COUNTIF(E:E,"="&amp;E23181)</f>
        <v>4</v>
      </c>
    </row>
    <row r="23182" spans="1:8" hidden="1" x14ac:dyDescent="0.25">
      <c r="A23182" t="s">
        <v>46501</v>
      </c>
      <c r="B23182" t="s">
        <v>44235</v>
      </c>
      <c r="C23182" t="s">
        <v>44236</v>
      </c>
      <c r="D23182" t="s">
        <v>46609</v>
      </c>
      <c r="E23182" t="s">
        <v>44238</v>
      </c>
      <c r="F23182">
        <f>COUNTIF($E$2:E23182,"="&amp;E23182)</f>
        <v>2</v>
      </c>
      <c r="G23182">
        <f>COUNTIF(E:E,"="&amp;E23182)</f>
        <v>2</v>
      </c>
    </row>
    <row r="23183" spans="1:8" x14ac:dyDescent="0.25">
      <c r="A23183" t="s">
        <v>46334</v>
      </c>
      <c r="B23183" t="s">
        <v>46541</v>
      </c>
      <c r="C23183" t="s">
        <v>46542</v>
      </c>
      <c r="D23183" t="s">
        <v>46543</v>
      </c>
      <c r="E23183" t="s">
        <v>46544</v>
      </c>
      <c r="F23183">
        <f>COUNTIF($E$2:E23183,"="&amp;E23183)</f>
        <v>1</v>
      </c>
      <c r="G23183">
        <f>COUNTIF(E:E,"="&amp;E23183)</f>
        <v>1</v>
      </c>
    </row>
    <row r="23184" spans="1:8" x14ac:dyDescent="0.25">
      <c r="A23184" t="s">
        <v>46408</v>
      </c>
      <c r="B23184" t="s">
        <v>43879</v>
      </c>
      <c r="C23184" t="s">
        <v>46545</v>
      </c>
      <c r="D23184" t="s">
        <v>46546</v>
      </c>
      <c r="E23184" t="s">
        <v>46547</v>
      </c>
      <c r="F23184">
        <f>COUNTIF($E$2:E23184,"="&amp;E23184)</f>
        <v>1</v>
      </c>
      <c r="G23184">
        <f>COUNTIF(E:E,"="&amp;E23184)</f>
        <v>1</v>
      </c>
    </row>
    <row r="23185" spans="1:8" hidden="1" x14ac:dyDescent="0.25">
      <c r="A23185" t="s">
        <v>46606</v>
      </c>
      <c r="B23185" t="s">
        <v>33263</v>
      </c>
      <c r="D23185" t="s">
        <v>46617</v>
      </c>
      <c r="E23185" t="s">
        <v>33265</v>
      </c>
      <c r="F23185">
        <f>COUNTIF($E$2:E23185,"="&amp;E23185)</f>
        <v>62</v>
      </c>
      <c r="G23185">
        <f>COUNTIF(E:E,"="&amp;E23185)</f>
        <v>81</v>
      </c>
      <c r="H23185" t="s">
        <v>89</v>
      </c>
    </row>
    <row r="23186" spans="1:8" x14ac:dyDescent="0.25">
      <c r="A23186" t="s">
        <v>46461</v>
      </c>
      <c r="B23186" t="s">
        <v>46552</v>
      </c>
      <c r="C23186" t="s">
        <v>46553</v>
      </c>
      <c r="D23186" t="s">
        <v>46554</v>
      </c>
      <c r="E23186" t="s">
        <v>46555</v>
      </c>
      <c r="F23186">
        <f>COUNTIF($E$2:E23186,"="&amp;E23186)</f>
        <v>1</v>
      </c>
      <c r="G23186">
        <f>COUNTIF(E:E,"="&amp;E23186)</f>
        <v>1</v>
      </c>
    </row>
    <row r="23187" spans="1:8" x14ac:dyDescent="0.25">
      <c r="A23187" t="s">
        <v>46428</v>
      </c>
      <c r="B23187" t="s">
        <v>46556</v>
      </c>
      <c r="C23187" t="s">
        <v>46557</v>
      </c>
      <c r="D23187" t="s">
        <v>46558</v>
      </c>
      <c r="E23187" t="s">
        <v>46559</v>
      </c>
      <c r="F23187">
        <f>COUNTIF($E$2:E23187,"="&amp;E23187)</f>
        <v>1</v>
      </c>
      <c r="G23187">
        <f>COUNTIF(E:E,"="&amp;E23187)</f>
        <v>1</v>
      </c>
    </row>
    <row r="23188" spans="1:8" hidden="1" x14ac:dyDescent="0.25">
      <c r="A23188" t="s">
        <v>46501</v>
      </c>
      <c r="B23188" t="s">
        <v>46627</v>
      </c>
      <c r="C23188" t="s">
        <v>46628</v>
      </c>
      <c r="D23188" t="s">
        <v>46629</v>
      </c>
      <c r="E23188" t="s">
        <v>44826</v>
      </c>
      <c r="F23188">
        <f>COUNTIF($E$2:E23188,"="&amp;E23188)</f>
        <v>2</v>
      </c>
      <c r="G23188">
        <f>COUNTIF(E:E,"="&amp;E23188)</f>
        <v>2</v>
      </c>
    </row>
    <row r="23189" spans="1:8" hidden="1" x14ac:dyDescent="0.25">
      <c r="A23189" t="s">
        <v>46484</v>
      </c>
      <c r="B23189" t="s">
        <v>42780</v>
      </c>
      <c r="C23189" t="s">
        <v>42781</v>
      </c>
      <c r="D23189" t="s">
        <v>46630</v>
      </c>
      <c r="E23189" t="s">
        <v>42783</v>
      </c>
      <c r="F23189">
        <f>COUNTIF($E$2:E23189,"="&amp;E23189)</f>
        <v>4</v>
      </c>
      <c r="G23189">
        <f>COUNTIF(E:E,"="&amp;E23189)</f>
        <v>5</v>
      </c>
    </row>
    <row r="23190" spans="1:8" hidden="1" x14ac:dyDescent="0.25">
      <c r="A23190" t="s">
        <v>46399</v>
      </c>
      <c r="B23190" t="s">
        <v>46631</v>
      </c>
      <c r="C23190" t="s">
        <v>46632</v>
      </c>
      <c r="D23190" t="s">
        <v>46633</v>
      </c>
      <c r="E23190" t="s">
        <v>46634</v>
      </c>
      <c r="F23190" t="e">
        <f>COUNTIF($E$2:E23190,"="&amp;E23190)</f>
        <v>#VALUE!</v>
      </c>
      <c r="G23190" t="e">
        <f>COUNTIF(E:E,"="&amp;E23190)</f>
        <v>#VALUE!</v>
      </c>
      <c r="H23190" t="s">
        <v>5</v>
      </c>
    </row>
    <row r="23191" spans="1:8" x14ac:dyDescent="0.25">
      <c r="A23191" t="s">
        <v>46461</v>
      </c>
      <c r="B23191" t="s">
        <v>46572</v>
      </c>
      <c r="C23191" t="s">
        <v>46573</v>
      </c>
      <c r="D23191" t="s">
        <v>46574</v>
      </c>
      <c r="E23191" t="s">
        <v>46575</v>
      </c>
      <c r="F23191">
        <f>COUNTIF($E$2:E23191,"="&amp;E23191)</f>
        <v>1</v>
      </c>
      <c r="G23191">
        <f>COUNTIF(E:E,"="&amp;E23191)</f>
        <v>1</v>
      </c>
    </row>
    <row r="23192" spans="1:8" x14ac:dyDescent="0.25">
      <c r="A23192" t="s">
        <v>46593</v>
      </c>
      <c r="B23192" t="s">
        <v>46594</v>
      </c>
      <c r="D23192" t="s">
        <v>46595</v>
      </c>
      <c r="E23192" t="s">
        <v>46596</v>
      </c>
      <c r="F23192">
        <f>COUNTIF($E$2:E23192,"="&amp;E23192)</f>
        <v>1</v>
      </c>
      <c r="G23192">
        <f>COUNTIF(E:E,"="&amp;E23192)</f>
        <v>1</v>
      </c>
      <c r="H23192" t="s">
        <v>89</v>
      </c>
    </row>
    <row r="23193" spans="1:8" hidden="1" x14ac:dyDescent="0.25">
      <c r="A23193" t="s">
        <v>46501</v>
      </c>
      <c r="B23193" t="s">
        <v>23874</v>
      </c>
      <c r="C23193" t="s">
        <v>23875</v>
      </c>
      <c r="D23193" t="s">
        <v>46642</v>
      </c>
      <c r="E23193" t="s">
        <v>23877</v>
      </c>
      <c r="F23193">
        <f>COUNTIF($E$2:E23193,"="&amp;E23193)</f>
        <v>28</v>
      </c>
      <c r="G23193">
        <f>COUNTIF(E:E,"="&amp;E23193)</f>
        <v>37</v>
      </c>
    </row>
    <row r="23194" spans="1:8" hidden="1" x14ac:dyDescent="0.25">
      <c r="A23194" t="s">
        <v>46461</v>
      </c>
      <c r="B23194" t="s">
        <v>12043</v>
      </c>
      <c r="C23194" t="s">
        <v>12044</v>
      </c>
      <c r="D23194" t="s">
        <v>46643</v>
      </c>
      <c r="E23194" t="s">
        <v>46644</v>
      </c>
      <c r="F23194" t="e">
        <f>COUNTIF($E$2:E23194,"="&amp;E23194)</f>
        <v>#VALUE!</v>
      </c>
      <c r="G23194" t="e">
        <f>COUNTIF(E:E,"="&amp;E23194)</f>
        <v>#VALUE!</v>
      </c>
      <c r="H23194" t="s">
        <v>5</v>
      </c>
    </row>
    <row r="23195" spans="1:8" x14ac:dyDescent="0.25">
      <c r="A23195" t="s">
        <v>46461</v>
      </c>
      <c r="B23195" t="s">
        <v>46599</v>
      </c>
      <c r="C23195" t="s">
        <v>46600</v>
      </c>
      <c r="D23195" t="s">
        <v>46601</v>
      </c>
      <c r="E23195" t="s">
        <v>46602</v>
      </c>
      <c r="F23195">
        <f>COUNTIF($E$2:E23195,"="&amp;E23195)</f>
        <v>1</v>
      </c>
      <c r="G23195">
        <f>COUNTIF(E:E,"="&amp;E23195)</f>
        <v>1</v>
      </c>
    </row>
    <row r="23196" spans="1:8" hidden="1" x14ac:dyDescent="0.25">
      <c r="A23196" t="s">
        <v>46399</v>
      </c>
      <c r="B23196" t="s">
        <v>46648</v>
      </c>
      <c r="C23196" t="s">
        <v>46649</v>
      </c>
      <c r="D23196" t="s">
        <v>46650</v>
      </c>
      <c r="E23196" t="s">
        <v>46651</v>
      </c>
      <c r="F23196" t="e">
        <f>COUNTIF($E$2:E23196,"="&amp;E23196)</f>
        <v>#VALUE!</v>
      </c>
      <c r="G23196" t="e">
        <f>COUNTIF(E:E,"="&amp;E23196)</f>
        <v>#VALUE!</v>
      </c>
      <c r="H23196" t="s">
        <v>5</v>
      </c>
    </row>
    <row r="23197" spans="1:8" x14ac:dyDescent="0.25">
      <c r="A23197" t="s">
        <v>46461</v>
      </c>
      <c r="B23197" t="s">
        <v>46610</v>
      </c>
      <c r="C23197" t="s">
        <v>46611</v>
      </c>
      <c r="D23197" t="s">
        <v>46612</v>
      </c>
      <c r="E23197" t="s">
        <v>46613</v>
      </c>
      <c r="F23197">
        <f>COUNTIF($E$2:E23197,"="&amp;E23197)</f>
        <v>1</v>
      </c>
      <c r="G23197">
        <f>COUNTIF(E:E,"="&amp;E23197)</f>
        <v>1</v>
      </c>
    </row>
    <row r="23198" spans="1:8" hidden="1" x14ac:dyDescent="0.25">
      <c r="A23198" t="s">
        <v>46459</v>
      </c>
      <c r="B23198" t="s">
        <v>46654</v>
      </c>
      <c r="C23198" t="s">
        <v>46655</v>
      </c>
      <c r="D23198" t="s">
        <v>46656</v>
      </c>
      <c r="E23198" t="s">
        <v>46657</v>
      </c>
      <c r="F23198" t="e">
        <f>COUNTIF($E$2:E23198,"="&amp;E23198)</f>
        <v>#VALUE!</v>
      </c>
      <c r="G23198" t="e">
        <f>COUNTIF(E:E,"="&amp;E23198)</f>
        <v>#VALUE!</v>
      </c>
      <c r="H23198" t="s">
        <v>5</v>
      </c>
    </row>
    <row r="23199" spans="1:8" hidden="1" x14ac:dyDescent="0.25">
      <c r="A23199" t="s">
        <v>46501</v>
      </c>
      <c r="B23199" t="s">
        <v>34140</v>
      </c>
      <c r="C23199" t="s">
        <v>40261</v>
      </c>
      <c r="D23199" t="s">
        <v>46658</v>
      </c>
      <c r="E23199" t="s">
        <v>40263</v>
      </c>
      <c r="F23199">
        <f>COUNTIF($E$2:E23199,"="&amp;E23199)</f>
        <v>10</v>
      </c>
      <c r="G23199">
        <f>COUNTIF(E:E,"="&amp;E23199)</f>
        <v>13</v>
      </c>
    </row>
    <row r="23200" spans="1:8" hidden="1" x14ac:dyDescent="0.25">
      <c r="A23200" t="s">
        <v>46461</v>
      </c>
      <c r="B23200" t="s">
        <v>44573</v>
      </c>
      <c r="C23200" t="s">
        <v>46659</v>
      </c>
      <c r="D23200" t="s">
        <v>46660</v>
      </c>
      <c r="E23200" t="s">
        <v>46661</v>
      </c>
      <c r="F23200" t="e">
        <f>COUNTIF($E$2:E23200,"="&amp;E23200)</f>
        <v>#VALUE!</v>
      </c>
      <c r="G23200" t="e">
        <f>COUNTIF(E:E,"="&amp;E23200)</f>
        <v>#VALUE!</v>
      </c>
      <c r="H23200" t="s">
        <v>5</v>
      </c>
    </row>
    <row r="23201" spans="1:8" x14ac:dyDescent="0.25">
      <c r="A23201" t="s">
        <v>46484</v>
      </c>
      <c r="B23201" t="s">
        <v>46614</v>
      </c>
      <c r="D23201" t="s">
        <v>46615</v>
      </c>
      <c r="E23201" t="s">
        <v>46616</v>
      </c>
      <c r="F23201">
        <f>COUNTIF($E$2:E23201,"="&amp;E23201)</f>
        <v>1</v>
      </c>
      <c r="G23201">
        <f>COUNTIF(E:E,"="&amp;E23201)</f>
        <v>1</v>
      </c>
      <c r="H23201" t="s">
        <v>89</v>
      </c>
    </row>
    <row r="23202" spans="1:8" hidden="1" x14ac:dyDescent="0.25">
      <c r="A23202" t="s">
        <v>46399</v>
      </c>
      <c r="B23202" t="s">
        <v>46666</v>
      </c>
      <c r="C23202" t="s">
        <v>46667</v>
      </c>
      <c r="D23202" t="s">
        <v>46668</v>
      </c>
      <c r="E23202" t="s">
        <v>46669</v>
      </c>
      <c r="F23202" t="e">
        <f>COUNTIF($E$2:E23202,"="&amp;E23202)</f>
        <v>#VALUE!</v>
      </c>
      <c r="G23202" t="e">
        <f>COUNTIF(E:E,"="&amp;E23202)</f>
        <v>#VALUE!</v>
      </c>
      <c r="H23202" t="s">
        <v>5</v>
      </c>
    </row>
    <row r="23203" spans="1:8" x14ac:dyDescent="0.25">
      <c r="A23203" t="s">
        <v>46618</v>
      </c>
      <c r="B23203" t="s">
        <v>32113</v>
      </c>
      <c r="C23203" t="s">
        <v>46619</v>
      </c>
      <c r="D23203" t="s">
        <v>46620</v>
      </c>
      <c r="E23203" t="s">
        <v>46621</v>
      </c>
      <c r="F23203">
        <f>COUNTIF($E$2:E23203,"="&amp;E23203)</f>
        <v>1</v>
      </c>
      <c r="G23203">
        <f>COUNTIF(E:E,"="&amp;E23203)</f>
        <v>1</v>
      </c>
    </row>
    <row r="23204" spans="1:8" hidden="1" x14ac:dyDescent="0.25">
      <c r="A23204" t="s">
        <v>46606</v>
      </c>
      <c r="B23204" t="s">
        <v>43975</v>
      </c>
      <c r="C23204" t="s">
        <v>43976</v>
      </c>
      <c r="D23204" t="s">
        <v>46675</v>
      </c>
      <c r="E23204" t="s">
        <v>43978</v>
      </c>
      <c r="F23204">
        <f>COUNTIF($E$2:E23204,"="&amp;E23204)</f>
        <v>5</v>
      </c>
      <c r="G23204">
        <f>COUNTIF(E:E,"="&amp;E23204)</f>
        <v>6</v>
      </c>
    </row>
    <row r="23205" spans="1:8" hidden="1" x14ac:dyDescent="0.25">
      <c r="A23205" t="s">
        <v>46459</v>
      </c>
      <c r="B23205" t="s">
        <v>1848</v>
      </c>
      <c r="C23205" t="s">
        <v>1849</v>
      </c>
      <c r="D23205" t="s">
        <v>46676</v>
      </c>
      <c r="E23205" t="s">
        <v>46677</v>
      </c>
      <c r="F23205" t="e">
        <f>COUNTIF($E$2:E23205,"="&amp;E23205)</f>
        <v>#VALUE!</v>
      </c>
      <c r="G23205" t="e">
        <f>COUNTIF(E:E,"="&amp;E23205)</f>
        <v>#VALUE!</v>
      </c>
      <c r="H23205" t="s">
        <v>5</v>
      </c>
    </row>
    <row r="23206" spans="1:8" hidden="1" x14ac:dyDescent="0.25">
      <c r="A23206" t="s">
        <v>46501</v>
      </c>
      <c r="B23206" t="s">
        <v>2777</v>
      </c>
      <c r="C23206" t="s">
        <v>2778</v>
      </c>
      <c r="D23206" t="s">
        <v>46678</v>
      </c>
      <c r="E23206" t="s">
        <v>46679</v>
      </c>
      <c r="F23206" t="e">
        <f>COUNTIF($E$2:E23206,"="&amp;E23206)</f>
        <v>#VALUE!</v>
      </c>
      <c r="G23206" t="e">
        <f>COUNTIF(E:E,"="&amp;E23206)</f>
        <v>#VALUE!</v>
      </c>
      <c r="H23206" t="s">
        <v>5</v>
      </c>
    </row>
    <row r="23207" spans="1:8" hidden="1" x14ac:dyDescent="0.25">
      <c r="A23207" t="s">
        <v>46461</v>
      </c>
      <c r="B23207" t="s">
        <v>3120</v>
      </c>
      <c r="C23207" t="s">
        <v>3121</v>
      </c>
      <c r="D23207" t="s">
        <v>46680</v>
      </c>
      <c r="E23207" t="s">
        <v>46681</v>
      </c>
      <c r="F23207" t="e">
        <f>COUNTIF($E$2:E23207,"="&amp;E23207)</f>
        <v>#VALUE!</v>
      </c>
      <c r="G23207" t="e">
        <f>COUNTIF(E:E,"="&amp;E23207)</f>
        <v>#VALUE!</v>
      </c>
      <c r="H23207" t="s">
        <v>5</v>
      </c>
    </row>
    <row r="23208" spans="1:8" hidden="1" x14ac:dyDescent="0.25">
      <c r="A23208" t="s">
        <v>46682</v>
      </c>
      <c r="B23208" t="s">
        <v>26753</v>
      </c>
      <c r="C23208" t="s">
        <v>26754</v>
      </c>
      <c r="D23208" t="s">
        <v>46683</v>
      </c>
      <c r="E23208" t="s">
        <v>46684</v>
      </c>
      <c r="F23208" t="e">
        <f>COUNTIF($E$2:E23208,"="&amp;E23208)</f>
        <v>#VALUE!</v>
      </c>
      <c r="G23208" t="e">
        <f>COUNTIF(E:E,"="&amp;E23208)</f>
        <v>#VALUE!</v>
      </c>
      <c r="H23208" t="s">
        <v>5</v>
      </c>
    </row>
    <row r="23209" spans="1:8" x14ac:dyDescent="0.25">
      <c r="A23209" t="s">
        <v>46622</v>
      </c>
      <c r="B23209" t="s">
        <v>46623</v>
      </c>
      <c r="C23209" t="s">
        <v>46624</v>
      </c>
      <c r="D23209" t="s">
        <v>46625</v>
      </c>
      <c r="E23209" t="s">
        <v>46626</v>
      </c>
      <c r="F23209">
        <f>COUNTIF($E$2:E23209,"="&amp;E23209)</f>
        <v>1</v>
      </c>
      <c r="G23209">
        <f>COUNTIF(E:E,"="&amp;E23209)</f>
        <v>1</v>
      </c>
    </row>
    <row r="23210" spans="1:8" hidden="1" x14ac:dyDescent="0.25">
      <c r="A23210" t="s">
        <v>46606</v>
      </c>
      <c r="B23210" t="s">
        <v>42979</v>
      </c>
      <c r="C23210" t="s">
        <v>42980</v>
      </c>
      <c r="D23210" t="s">
        <v>46690</v>
      </c>
      <c r="E23210" t="s">
        <v>42982</v>
      </c>
      <c r="F23210">
        <f>COUNTIF($E$2:E23210,"="&amp;E23210)</f>
        <v>7</v>
      </c>
      <c r="G23210">
        <f>COUNTIF(E:E,"="&amp;E23210)</f>
        <v>7</v>
      </c>
    </row>
    <row r="23211" spans="1:8" x14ac:dyDescent="0.25">
      <c r="A23211" t="s">
        <v>46618</v>
      </c>
      <c r="B23211" t="s">
        <v>46635</v>
      </c>
      <c r="D23211" t="s">
        <v>46636</v>
      </c>
      <c r="E23211" t="s">
        <v>46637</v>
      </c>
      <c r="F23211">
        <f>COUNTIF($E$2:E23211,"="&amp;E23211)</f>
        <v>1</v>
      </c>
      <c r="G23211">
        <f>COUNTIF(E:E,"="&amp;E23211)</f>
        <v>1</v>
      </c>
      <c r="H23211" t="s">
        <v>89</v>
      </c>
    </row>
    <row r="23212" spans="1:8" hidden="1" x14ac:dyDescent="0.25">
      <c r="A23212" t="s">
        <v>46501</v>
      </c>
      <c r="B23212" t="s">
        <v>34414</v>
      </c>
      <c r="C23212" t="s">
        <v>34415</v>
      </c>
      <c r="D23212" t="s">
        <v>46695</v>
      </c>
      <c r="E23212" t="s">
        <v>46696</v>
      </c>
      <c r="F23212" t="e">
        <f>COUNTIF($E$2:E23212,"="&amp;E23212)</f>
        <v>#VALUE!</v>
      </c>
      <c r="G23212" t="e">
        <f>COUNTIF(E:E,"="&amp;E23212)</f>
        <v>#VALUE!</v>
      </c>
      <c r="H23212" t="s">
        <v>5</v>
      </c>
    </row>
    <row r="23213" spans="1:8" hidden="1" x14ac:dyDescent="0.25">
      <c r="A23213" t="s">
        <v>46461</v>
      </c>
      <c r="B23213" t="s">
        <v>16391</v>
      </c>
      <c r="C23213" t="s">
        <v>16392</v>
      </c>
      <c r="D23213" t="s">
        <v>46697</v>
      </c>
      <c r="E23213" t="s">
        <v>46698</v>
      </c>
      <c r="F23213" t="e">
        <f>COUNTIF($E$2:E23213,"="&amp;E23213)</f>
        <v>#VALUE!</v>
      </c>
      <c r="G23213" t="e">
        <f>COUNTIF(E:E,"="&amp;E23213)</f>
        <v>#VALUE!</v>
      </c>
      <c r="H23213" t="s">
        <v>5</v>
      </c>
    </row>
    <row r="23214" spans="1:8" hidden="1" x14ac:dyDescent="0.25">
      <c r="A23214" t="s">
        <v>46484</v>
      </c>
      <c r="B23214" t="s">
        <v>12043</v>
      </c>
      <c r="C23214" t="s">
        <v>12044</v>
      </c>
      <c r="D23214" t="s">
        <v>46699</v>
      </c>
      <c r="E23214" t="s">
        <v>46700</v>
      </c>
      <c r="F23214" t="e">
        <f>COUNTIF($E$2:E23214,"="&amp;E23214)</f>
        <v>#VALUE!</v>
      </c>
      <c r="G23214" t="e">
        <f>COUNTIF(E:E,"="&amp;E23214)</f>
        <v>#VALUE!</v>
      </c>
      <c r="H23214" t="s">
        <v>5</v>
      </c>
    </row>
    <row r="23215" spans="1:8" hidden="1" x14ac:dyDescent="0.25">
      <c r="A23215" t="s">
        <v>46682</v>
      </c>
      <c r="B23215" t="s">
        <v>44207</v>
      </c>
      <c r="C23215" t="s">
        <v>44208</v>
      </c>
      <c r="D23215" t="s">
        <v>46701</v>
      </c>
      <c r="E23215" t="s">
        <v>44210</v>
      </c>
      <c r="F23215">
        <f>COUNTIF($E$2:E23215,"="&amp;E23215)</f>
        <v>2</v>
      </c>
      <c r="G23215">
        <f>COUNTIF(E:E,"="&amp;E23215)</f>
        <v>2</v>
      </c>
    </row>
    <row r="23216" spans="1:8" x14ac:dyDescent="0.25">
      <c r="A23216" t="s">
        <v>46484</v>
      </c>
      <c r="B23216" t="s">
        <v>42756</v>
      </c>
      <c r="C23216" t="s">
        <v>46645</v>
      </c>
      <c r="D23216" t="s">
        <v>46646</v>
      </c>
      <c r="E23216" t="s">
        <v>46647</v>
      </c>
      <c r="F23216">
        <f>COUNTIF($E$2:E23216,"="&amp;E23216)</f>
        <v>1</v>
      </c>
      <c r="G23216">
        <f>COUNTIF(E:E,"="&amp;E23216)</f>
        <v>1</v>
      </c>
    </row>
    <row r="23217" spans="1:8" hidden="1" x14ac:dyDescent="0.25">
      <c r="A23217" t="s">
        <v>46606</v>
      </c>
      <c r="B23217" t="s">
        <v>23874</v>
      </c>
      <c r="C23217" t="s">
        <v>23875</v>
      </c>
      <c r="D23217" t="s">
        <v>46707</v>
      </c>
      <c r="E23217" t="s">
        <v>23877</v>
      </c>
      <c r="F23217">
        <f>COUNTIF($E$2:E23217,"="&amp;E23217)</f>
        <v>29</v>
      </c>
      <c r="G23217">
        <f>COUNTIF(E:E,"="&amp;E23217)</f>
        <v>37</v>
      </c>
    </row>
    <row r="23218" spans="1:8" x14ac:dyDescent="0.25">
      <c r="A23218" t="s">
        <v>46606</v>
      </c>
      <c r="B23218" t="s">
        <v>33866</v>
      </c>
      <c r="C23218" t="s">
        <v>43924</v>
      </c>
      <c r="D23218" t="s">
        <v>46652</v>
      </c>
      <c r="E23218" t="s">
        <v>46653</v>
      </c>
      <c r="F23218">
        <f>COUNTIF($E$2:E23218,"="&amp;E23218)</f>
        <v>1</v>
      </c>
      <c r="G23218">
        <f>COUNTIF(E:E,"="&amp;E23218)</f>
        <v>1</v>
      </c>
    </row>
    <row r="23219" spans="1:8" hidden="1" x14ac:dyDescent="0.25">
      <c r="A23219" t="s">
        <v>46501</v>
      </c>
      <c r="B23219" t="s">
        <v>46712</v>
      </c>
      <c r="C23219" t="s">
        <v>46713</v>
      </c>
      <c r="D23219" t="s">
        <v>46714</v>
      </c>
      <c r="E23219" t="s">
        <v>46715</v>
      </c>
      <c r="F23219" t="e">
        <f>COUNTIF($E$2:E23219,"="&amp;E23219)</f>
        <v>#VALUE!</v>
      </c>
      <c r="G23219" t="e">
        <f>COUNTIF(E:E,"="&amp;E23219)</f>
        <v>#VALUE!</v>
      </c>
      <c r="H23219" t="s">
        <v>5</v>
      </c>
    </row>
    <row r="23220" spans="1:8" hidden="1" x14ac:dyDescent="0.25">
      <c r="A23220" t="s">
        <v>46484</v>
      </c>
      <c r="B23220" t="s">
        <v>2274</v>
      </c>
      <c r="C23220" t="s">
        <v>2820</v>
      </c>
      <c r="D23220" t="s">
        <v>46716</v>
      </c>
      <c r="E23220" t="s">
        <v>46717</v>
      </c>
      <c r="F23220" t="e">
        <f>COUNTIF($E$2:E23220,"="&amp;E23220)</f>
        <v>#VALUE!</v>
      </c>
      <c r="G23220" t="e">
        <f>COUNTIF(E:E,"="&amp;E23220)</f>
        <v>#VALUE!</v>
      </c>
      <c r="H23220" t="s">
        <v>5</v>
      </c>
    </row>
    <row r="23221" spans="1:8" x14ac:dyDescent="0.25">
      <c r="A23221" t="s">
        <v>46484</v>
      </c>
      <c r="B23221" t="s">
        <v>46662</v>
      </c>
      <c r="C23221" t="s">
        <v>46663</v>
      </c>
      <c r="D23221" t="s">
        <v>46664</v>
      </c>
      <c r="E23221" t="s">
        <v>46665</v>
      </c>
      <c r="F23221">
        <f>COUNTIF($E$2:E23221,"="&amp;E23221)</f>
        <v>1</v>
      </c>
      <c r="G23221">
        <f>COUNTIF(E:E,"="&amp;E23221)</f>
        <v>1</v>
      </c>
    </row>
    <row r="23222" spans="1:8" x14ac:dyDescent="0.25">
      <c r="A23222" t="s">
        <v>46670</v>
      </c>
      <c r="B23222" t="s">
        <v>46671</v>
      </c>
      <c r="C23222" t="s">
        <v>46672</v>
      </c>
      <c r="D23222" t="s">
        <v>46673</v>
      </c>
      <c r="E23222" t="s">
        <v>46674</v>
      </c>
      <c r="F23222">
        <f>COUNTIF($E$2:E23222,"="&amp;E23222)</f>
        <v>1</v>
      </c>
      <c r="G23222">
        <f>COUNTIF(E:E,"="&amp;E23222)</f>
        <v>1</v>
      </c>
    </row>
    <row r="23223" spans="1:8" x14ac:dyDescent="0.25">
      <c r="A23223" t="s">
        <v>46685</v>
      </c>
      <c r="B23223" t="s">
        <v>46686</v>
      </c>
      <c r="C23223" t="s">
        <v>46687</v>
      </c>
      <c r="D23223" t="s">
        <v>46688</v>
      </c>
      <c r="E23223" t="s">
        <v>46689</v>
      </c>
      <c r="F23223">
        <f>COUNTIF($E$2:E23223,"="&amp;E23223)</f>
        <v>1</v>
      </c>
      <c r="G23223">
        <f>COUNTIF(E:E,"="&amp;E23223)</f>
        <v>1</v>
      </c>
    </row>
    <row r="23224" spans="1:8" x14ac:dyDescent="0.25">
      <c r="A23224" t="s">
        <v>46702</v>
      </c>
      <c r="B23224" t="s">
        <v>46703</v>
      </c>
      <c r="C23224" t="s">
        <v>46704</v>
      </c>
      <c r="D23224" t="s">
        <v>46705</v>
      </c>
      <c r="E23224" t="s">
        <v>46706</v>
      </c>
      <c r="F23224">
        <f>COUNTIF($E$2:E23224,"="&amp;E23224)</f>
        <v>1</v>
      </c>
      <c r="G23224">
        <f>COUNTIF(E:E,"="&amp;E23224)</f>
        <v>1</v>
      </c>
    </row>
    <row r="23225" spans="1:8" hidden="1" x14ac:dyDescent="0.25">
      <c r="A23225" t="s">
        <v>46606</v>
      </c>
      <c r="B23225" t="s">
        <v>44077</v>
      </c>
      <c r="C23225" t="s">
        <v>44078</v>
      </c>
      <c r="D23225" t="s">
        <v>46733</v>
      </c>
      <c r="E23225" t="s">
        <v>44080</v>
      </c>
      <c r="F23225">
        <f>COUNTIF($E$2:E23225,"="&amp;E23225)</f>
        <v>3</v>
      </c>
      <c r="G23225">
        <f>COUNTIF(E:E,"="&amp;E23225)</f>
        <v>4</v>
      </c>
    </row>
    <row r="23226" spans="1:8" hidden="1" x14ac:dyDescent="0.25">
      <c r="A23226" t="s">
        <v>46622</v>
      </c>
      <c r="B23226" t="s">
        <v>46719</v>
      </c>
      <c r="D23226" t="s">
        <v>46734</v>
      </c>
      <c r="E23226" t="s">
        <v>46721</v>
      </c>
      <c r="F23226">
        <f>COUNTIF($E$2:E23226,"="&amp;E23226)</f>
        <v>2</v>
      </c>
      <c r="G23226">
        <f>COUNTIF(E:E,"="&amp;E23226)</f>
        <v>2</v>
      </c>
      <c r="H23226" t="s">
        <v>89</v>
      </c>
    </row>
    <row r="23227" spans="1:8" x14ac:dyDescent="0.25">
      <c r="A23227" t="s">
        <v>46622</v>
      </c>
      <c r="B23227" t="s">
        <v>46708</v>
      </c>
      <c r="C23227" t="s">
        <v>46709</v>
      </c>
      <c r="D23227" t="s">
        <v>46710</v>
      </c>
      <c r="E23227" t="s">
        <v>46711</v>
      </c>
      <c r="F23227">
        <f>COUNTIF($E$2:E23227,"="&amp;E23227)</f>
        <v>1</v>
      </c>
      <c r="G23227">
        <f>COUNTIF(E:E,"="&amp;E23227)</f>
        <v>1</v>
      </c>
    </row>
    <row r="23228" spans="1:8" hidden="1" x14ac:dyDescent="0.25">
      <c r="A23228" t="s">
        <v>46682</v>
      </c>
      <c r="B23228" t="s">
        <v>44403</v>
      </c>
      <c r="C23228" t="s">
        <v>46738</v>
      </c>
      <c r="D23228" t="s">
        <v>46739</v>
      </c>
      <c r="E23228" t="s">
        <v>44405</v>
      </c>
      <c r="F23228">
        <f>COUNTIF($E$2:E23228,"="&amp;E23228)</f>
        <v>2</v>
      </c>
      <c r="G23228">
        <f>COUNTIF(E:E,"="&amp;E23228)</f>
        <v>2</v>
      </c>
    </row>
    <row r="23229" spans="1:8" x14ac:dyDescent="0.25">
      <c r="A23229" t="s">
        <v>46682</v>
      </c>
      <c r="B23229" t="s">
        <v>33800</v>
      </c>
      <c r="C23229" t="s">
        <v>46722</v>
      </c>
      <c r="D23229" t="s">
        <v>46723</v>
      </c>
      <c r="E23229" t="s">
        <v>46724</v>
      </c>
      <c r="F23229">
        <f>COUNTIF($E$2:E23229,"="&amp;E23229)</f>
        <v>1</v>
      </c>
      <c r="G23229">
        <f>COUNTIF(E:E,"="&amp;E23229)</f>
        <v>1</v>
      </c>
    </row>
    <row r="23230" spans="1:8" x14ac:dyDescent="0.25">
      <c r="A23230" t="s">
        <v>46702</v>
      </c>
      <c r="B23230" t="s">
        <v>46725</v>
      </c>
      <c r="C23230" t="s">
        <v>46726</v>
      </c>
      <c r="D23230" t="s">
        <v>46727</v>
      </c>
      <c r="E23230" t="s">
        <v>46728</v>
      </c>
      <c r="F23230">
        <f>COUNTIF($E$2:E23230,"="&amp;E23230)</f>
        <v>1</v>
      </c>
      <c r="G23230">
        <f>COUNTIF(E:E,"="&amp;E23230)</f>
        <v>1</v>
      </c>
    </row>
    <row r="23231" spans="1:8" hidden="1" x14ac:dyDescent="0.25">
      <c r="A23231" t="s">
        <v>46606</v>
      </c>
      <c r="B23231" t="s">
        <v>43939</v>
      </c>
      <c r="C23231" t="s">
        <v>43940</v>
      </c>
      <c r="D23231" t="s">
        <v>46746</v>
      </c>
      <c r="E23231" t="s">
        <v>43942</v>
      </c>
      <c r="F23231">
        <f>COUNTIF($E$2:E23231,"="&amp;E23231)</f>
        <v>7</v>
      </c>
      <c r="G23231">
        <f>COUNTIF(E:E,"="&amp;E23231)</f>
        <v>7</v>
      </c>
    </row>
    <row r="23232" spans="1:8" x14ac:dyDescent="0.25">
      <c r="A23232" t="s">
        <v>46685</v>
      </c>
      <c r="B23232" t="s">
        <v>46729</v>
      </c>
      <c r="C23232" t="s">
        <v>46730</v>
      </c>
      <c r="D23232" t="s">
        <v>46731</v>
      </c>
      <c r="E23232" t="s">
        <v>46732</v>
      </c>
      <c r="F23232">
        <f>COUNTIF($E$2:E23232,"="&amp;E23232)</f>
        <v>1</v>
      </c>
      <c r="G23232">
        <f>COUNTIF(E:E,"="&amp;E23232)</f>
        <v>1</v>
      </c>
    </row>
    <row r="23233" spans="1:8" x14ac:dyDescent="0.25">
      <c r="A23233" t="s">
        <v>46718</v>
      </c>
      <c r="B23233" t="s">
        <v>46735</v>
      </c>
      <c r="D23233" t="s">
        <v>46736</v>
      </c>
      <c r="E23233" t="s">
        <v>46737</v>
      </c>
      <c r="F23233">
        <f>COUNTIF($E$2:E23233,"="&amp;E23233)</f>
        <v>1</v>
      </c>
      <c r="G23233">
        <f>COUNTIF(E:E,"="&amp;E23233)</f>
        <v>1</v>
      </c>
      <c r="H23233" t="s">
        <v>89</v>
      </c>
    </row>
    <row r="23234" spans="1:8" x14ac:dyDescent="0.25">
      <c r="A23234" t="s">
        <v>46702</v>
      </c>
      <c r="B23234" t="s">
        <v>46740</v>
      </c>
      <c r="D23234" t="s">
        <v>46741</v>
      </c>
      <c r="E23234" t="s">
        <v>46742</v>
      </c>
      <c r="F23234">
        <f>COUNTIF($E$2:E23234,"="&amp;E23234)</f>
        <v>1</v>
      </c>
      <c r="G23234">
        <f>COUNTIF(E:E,"="&amp;E23234)</f>
        <v>1</v>
      </c>
      <c r="H23234" t="s">
        <v>89</v>
      </c>
    </row>
    <row r="23235" spans="1:8" x14ac:dyDescent="0.25">
      <c r="A23235" t="s">
        <v>46685</v>
      </c>
      <c r="B23235" t="e">
        <v>#NAME?</v>
      </c>
      <c r="C23235" t="s">
        <v>46743</v>
      </c>
      <c r="D23235" t="s">
        <v>46744</v>
      </c>
      <c r="E23235" t="s">
        <v>46745</v>
      </c>
      <c r="F23235">
        <f>COUNTIF($E$2:E23235,"="&amp;E23235)</f>
        <v>1</v>
      </c>
      <c r="G23235">
        <f>COUNTIF(E:E,"="&amp;E23235)</f>
        <v>1</v>
      </c>
    </row>
    <row r="23236" spans="1:8" x14ac:dyDescent="0.25">
      <c r="A23236" t="s">
        <v>46618</v>
      </c>
      <c r="B23236" t="s">
        <v>46747</v>
      </c>
      <c r="C23236" t="s">
        <v>46748</v>
      </c>
      <c r="D23236" t="s">
        <v>46749</v>
      </c>
      <c r="E23236" t="s">
        <v>46750</v>
      </c>
      <c r="F23236">
        <f>COUNTIF($E$2:E23236,"="&amp;E23236)</f>
        <v>1</v>
      </c>
      <c r="G23236">
        <f>COUNTIF(E:E,"="&amp;E23236)</f>
        <v>1</v>
      </c>
    </row>
    <row r="23237" spans="1:8" x14ac:dyDescent="0.25">
      <c r="A23237" t="s">
        <v>46622</v>
      </c>
      <c r="B23237" t="s">
        <v>46751</v>
      </c>
      <c r="C23237" t="s">
        <v>46752</v>
      </c>
      <c r="D23237" t="s">
        <v>46753</v>
      </c>
      <c r="E23237" t="s">
        <v>46754</v>
      </c>
      <c r="F23237">
        <f>COUNTIF($E$2:E23237,"="&amp;E23237)</f>
        <v>1</v>
      </c>
      <c r="G23237">
        <f>COUNTIF(E:E,"="&amp;E23237)</f>
        <v>1</v>
      </c>
    </row>
    <row r="23238" spans="1:8" x14ac:dyDescent="0.25">
      <c r="A23238" t="s">
        <v>46755</v>
      </c>
      <c r="B23238" t="s">
        <v>46756</v>
      </c>
      <c r="C23238" t="s">
        <v>46757</v>
      </c>
      <c r="D23238" t="s">
        <v>46758</v>
      </c>
      <c r="E23238" t="s">
        <v>46759</v>
      </c>
      <c r="F23238">
        <f>COUNTIF($E$2:E23238,"="&amp;E23238)</f>
        <v>1</v>
      </c>
      <c r="G23238">
        <f>COUNTIF(E:E,"="&amp;E23238)</f>
        <v>1</v>
      </c>
    </row>
    <row r="23239" spans="1:8" x14ac:dyDescent="0.25">
      <c r="A23239" t="s">
        <v>46718</v>
      </c>
      <c r="B23239" t="s">
        <v>46760</v>
      </c>
      <c r="C23239" t="s">
        <v>46761</v>
      </c>
      <c r="D23239" t="s">
        <v>46762</v>
      </c>
      <c r="E23239" t="s">
        <v>46763</v>
      </c>
      <c r="F23239">
        <f>COUNTIF($E$2:E23239,"="&amp;E23239)</f>
        <v>1</v>
      </c>
      <c r="G23239">
        <f>COUNTIF(E:E,"="&amp;E23239)</f>
        <v>1</v>
      </c>
    </row>
    <row r="23240" spans="1:8" hidden="1" x14ac:dyDescent="0.25">
      <c r="A23240" t="s">
        <v>46606</v>
      </c>
      <c r="B23240" t="s">
        <v>33840</v>
      </c>
      <c r="C23240" t="s">
        <v>33841</v>
      </c>
      <c r="D23240" t="s">
        <v>46782</v>
      </c>
      <c r="E23240" t="s">
        <v>33843</v>
      </c>
      <c r="F23240">
        <f>COUNTIF($E$2:E23240,"="&amp;E23240)</f>
        <v>14</v>
      </c>
      <c r="G23240">
        <f>COUNTIF(E:E,"="&amp;E23240)</f>
        <v>17</v>
      </c>
    </row>
    <row r="23241" spans="1:8" x14ac:dyDescent="0.25">
      <c r="A23241" t="s">
        <v>46764</v>
      </c>
      <c r="B23241" t="s">
        <v>46765</v>
      </c>
      <c r="C23241" t="s">
        <v>46766</v>
      </c>
      <c r="D23241" t="s">
        <v>46767</v>
      </c>
      <c r="E23241" t="s">
        <v>46768</v>
      </c>
      <c r="F23241">
        <f>COUNTIF($E$2:E23241,"="&amp;E23241)</f>
        <v>1</v>
      </c>
      <c r="G23241">
        <f>COUNTIF(E:E,"="&amp;E23241)</f>
        <v>1</v>
      </c>
    </row>
    <row r="23242" spans="1:8" x14ac:dyDescent="0.25">
      <c r="A23242" t="s">
        <v>46769</v>
      </c>
      <c r="B23242" t="s">
        <v>46770</v>
      </c>
      <c r="C23242" t="s">
        <v>46771</v>
      </c>
      <c r="D23242" t="s">
        <v>46772</v>
      </c>
      <c r="E23242" t="s">
        <v>46773</v>
      </c>
      <c r="F23242">
        <f>COUNTIF($E$2:E23242,"="&amp;E23242)</f>
        <v>1</v>
      </c>
      <c r="G23242">
        <f>COUNTIF(E:E,"="&amp;E23242)</f>
        <v>1</v>
      </c>
    </row>
    <row r="23243" spans="1:8" hidden="1" x14ac:dyDescent="0.25">
      <c r="A23243" t="s">
        <v>46606</v>
      </c>
      <c r="B23243" t="s">
        <v>12003</v>
      </c>
      <c r="C23243" t="s">
        <v>12004</v>
      </c>
      <c r="D23243" t="s">
        <v>46790</v>
      </c>
      <c r="E23243" t="s">
        <v>46791</v>
      </c>
      <c r="F23243" t="e">
        <f>COUNTIF($E$2:E23243,"="&amp;E23243)</f>
        <v>#VALUE!</v>
      </c>
      <c r="G23243" t="e">
        <f>COUNTIF(E:E,"="&amp;E23243)</f>
        <v>#VALUE!</v>
      </c>
      <c r="H23243" t="s">
        <v>5</v>
      </c>
    </row>
    <row r="23244" spans="1:8" x14ac:dyDescent="0.25">
      <c r="A23244" t="s">
        <v>46682</v>
      </c>
      <c r="B23244" t="s">
        <v>46774</v>
      </c>
      <c r="C23244" t="s">
        <v>46775</v>
      </c>
      <c r="D23244" t="s">
        <v>46776</v>
      </c>
      <c r="E23244" t="s">
        <v>46777</v>
      </c>
      <c r="F23244">
        <f>COUNTIF($E$2:E23244,"="&amp;E23244)</f>
        <v>1</v>
      </c>
      <c r="G23244">
        <f>COUNTIF(E:E,"="&amp;E23244)</f>
        <v>1</v>
      </c>
    </row>
    <row r="23245" spans="1:8" x14ac:dyDescent="0.25">
      <c r="A23245" t="s">
        <v>46685</v>
      </c>
      <c r="B23245" t="s">
        <v>46778</v>
      </c>
      <c r="C23245" t="s">
        <v>46779</v>
      </c>
      <c r="D23245" t="s">
        <v>46780</v>
      </c>
      <c r="E23245" t="s">
        <v>46781</v>
      </c>
      <c r="F23245">
        <f>COUNTIF($E$2:E23245,"="&amp;E23245)</f>
        <v>1</v>
      </c>
      <c r="G23245">
        <f>COUNTIF(E:E,"="&amp;E23245)</f>
        <v>1</v>
      </c>
    </row>
    <row r="23246" spans="1:8" x14ac:dyDescent="0.25">
      <c r="A23246" t="s">
        <v>46685</v>
      </c>
      <c r="B23246" t="s">
        <v>43859</v>
      </c>
      <c r="C23246" t="s">
        <v>46783</v>
      </c>
      <c r="D23246" t="s">
        <v>46784</v>
      </c>
      <c r="E23246" t="s">
        <v>46785</v>
      </c>
      <c r="F23246">
        <f>COUNTIF($E$2:E23246,"="&amp;E23246)</f>
        <v>1</v>
      </c>
      <c r="G23246">
        <f>COUNTIF(E:E,"="&amp;E23246)</f>
        <v>1</v>
      </c>
    </row>
    <row r="23247" spans="1:8" x14ac:dyDescent="0.25">
      <c r="A23247" t="s">
        <v>46670</v>
      </c>
      <c r="B23247" t="s">
        <v>46786</v>
      </c>
      <c r="C23247" t="s">
        <v>46787</v>
      </c>
      <c r="D23247" t="s">
        <v>46788</v>
      </c>
      <c r="E23247" t="s">
        <v>46789</v>
      </c>
      <c r="F23247">
        <f>COUNTIF($E$2:E23247,"="&amp;E23247)</f>
        <v>1</v>
      </c>
      <c r="G23247">
        <f>COUNTIF(E:E,"="&amp;E23247)</f>
        <v>1</v>
      </c>
    </row>
    <row r="23248" spans="1:8" x14ac:dyDescent="0.25">
      <c r="A23248" t="s">
        <v>46622</v>
      </c>
      <c r="B23248" t="s">
        <v>46792</v>
      </c>
      <c r="D23248" t="s">
        <v>46793</v>
      </c>
      <c r="E23248" t="s">
        <v>46794</v>
      </c>
      <c r="F23248">
        <f>COUNTIF($E$2:E23248,"="&amp;E23248)</f>
        <v>1</v>
      </c>
      <c r="G23248">
        <f>COUNTIF(E:E,"="&amp;E23248)</f>
        <v>1</v>
      </c>
      <c r="H23248" t="s">
        <v>89</v>
      </c>
    </row>
    <row r="23249" spans="1:8" x14ac:dyDescent="0.25">
      <c r="A23249" t="s">
        <v>46755</v>
      </c>
      <c r="B23249" t="s">
        <v>46795</v>
      </c>
      <c r="C23249" t="s">
        <v>46796</v>
      </c>
      <c r="D23249" t="s">
        <v>46797</v>
      </c>
      <c r="E23249" t="s">
        <v>46798</v>
      </c>
      <c r="F23249">
        <f>COUNTIF($E$2:E23249,"="&amp;E23249)</f>
        <v>1</v>
      </c>
      <c r="G23249">
        <f>COUNTIF(E:E,"="&amp;E23249)</f>
        <v>1</v>
      </c>
    </row>
    <row r="23250" spans="1:8" x14ac:dyDescent="0.25">
      <c r="A23250" t="s">
        <v>46718</v>
      </c>
      <c r="B23250" t="s">
        <v>46799</v>
      </c>
      <c r="D23250" t="s">
        <v>46800</v>
      </c>
      <c r="E23250" t="s">
        <v>46801</v>
      </c>
      <c r="F23250">
        <f>COUNTIF($E$2:E23250,"="&amp;E23250)</f>
        <v>1</v>
      </c>
      <c r="G23250">
        <f>COUNTIF(E:E,"="&amp;E23250)</f>
        <v>1</v>
      </c>
      <c r="H23250" t="s">
        <v>89</v>
      </c>
    </row>
    <row r="23251" spans="1:8" x14ac:dyDescent="0.25">
      <c r="A23251" t="s">
        <v>46764</v>
      </c>
      <c r="B23251" t="s">
        <v>46802</v>
      </c>
      <c r="D23251" t="s">
        <v>46803</v>
      </c>
      <c r="E23251" t="s">
        <v>46804</v>
      </c>
      <c r="F23251">
        <f>COUNTIF($E$2:E23251,"="&amp;E23251)</f>
        <v>1</v>
      </c>
      <c r="G23251">
        <f>COUNTIF(E:E,"="&amp;E23251)</f>
        <v>1</v>
      </c>
      <c r="H23251" t="s">
        <v>89</v>
      </c>
    </row>
    <row r="23252" spans="1:8" x14ac:dyDescent="0.25">
      <c r="A23252" t="s">
        <v>46769</v>
      </c>
      <c r="B23252" t="s">
        <v>46805</v>
      </c>
      <c r="C23252" t="s">
        <v>46806</v>
      </c>
      <c r="D23252" t="s">
        <v>46807</v>
      </c>
      <c r="E23252" t="s">
        <v>46808</v>
      </c>
      <c r="F23252">
        <f>COUNTIF($E$2:E23252,"="&amp;E23252)</f>
        <v>1</v>
      </c>
      <c r="G23252">
        <f>COUNTIF(E:E,"="&amp;E23252)</f>
        <v>1</v>
      </c>
    </row>
    <row r="23253" spans="1:8" hidden="1" x14ac:dyDescent="0.25">
      <c r="A23253" t="s">
        <v>46606</v>
      </c>
      <c r="B23253" t="s">
        <v>11283</v>
      </c>
      <c r="C23253" t="s">
        <v>11284</v>
      </c>
      <c r="D23253" t="s">
        <v>46825</v>
      </c>
      <c r="E23253" t="s">
        <v>46826</v>
      </c>
      <c r="F23253" t="e">
        <f>COUNTIF($E$2:E23253,"="&amp;E23253)</f>
        <v>#VALUE!</v>
      </c>
      <c r="G23253" t="e">
        <f>COUNTIF(E:E,"="&amp;E23253)</f>
        <v>#VALUE!</v>
      </c>
      <c r="H23253" t="s">
        <v>5</v>
      </c>
    </row>
    <row r="23254" spans="1:8" hidden="1" x14ac:dyDescent="0.25">
      <c r="A23254" t="s">
        <v>46827</v>
      </c>
      <c r="B23254" t="s">
        <v>21172</v>
      </c>
      <c r="C23254" t="s">
        <v>26649</v>
      </c>
      <c r="D23254" t="s">
        <v>46828</v>
      </c>
      <c r="E23254" t="s">
        <v>46829</v>
      </c>
      <c r="F23254" t="e">
        <f>COUNTIF($E$2:E23254,"="&amp;E23254)</f>
        <v>#VALUE!</v>
      </c>
      <c r="G23254" t="e">
        <f>COUNTIF(E:E,"="&amp;E23254)</f>
        <v>#VALUE!</v>
      </c>
      <c r="H23254" t="s">
        <v>5</v>
      </c>
    </row>
    <row r="23255" spans="1:8" x14ac:dyDescent="0.25">
      <c r="A23255" t="s">
        <v>46682</v>
      </c>
      <c r="B23255" t="s">
        <v>46809</v>
      </c>
      <c r="C23255" t="s">
        <v>46810</v>
      </c>
      <c r="D23255" t="s">
        <v>46811</v>
      </c>
      <c r="E23255" t="s">
        <v>46812</v>
      </c>
      <c r="F23255">
        <f>COUNTIF($E$2:E23255,"="&amp;E23255)</f>
        <v>1</v>
      </c>
      <c r="G23255">
        <f>COUNTIF(E:E,"="&amp;E23255)</f>
        <v>1</v>
      </c>
    </row>
    <row r="23256" spans="1:8" x14ac:dyDescent="0.25">
      <c r="A23256" t="s">
        <v>46702</v>
      </c>
      <c r="B23256" t="s">
        <v>46813</v>
      </c>
      <c r="C23256" t="s">
        <v>46814</v>
      </c>
      <c r="D23256" t="s">
        <v>46815</v>
      </c>
      <c r="E23256" t="s">
        <v>46816</v>
      </c>
      <c r="F23256">
        <f>COUNTIF($E$2:E23256,"="&amp;E23256)</f>
        <v>1</v>
      </c>
      <c r="G23256">
        <f>COUNTIF(E:E,"="&amp;E23256)</f>
        <v>1</v>
      </c>
    </row>
    <row r="23257" spans="1:8" x14ac:dyDescent="0.25">
      <c r="A23257" t="s">
        <v>46685</v>
      </c>
      <c r="B23257" t="s">
        <v>46817</v>
      </c>
      <c r="C23257" t="s">
        <v>46818</v>
      </c>
      <c r="D23257" t="s">
        <v>46819</v>
      </c>
      <c r="E23257" t="s">
        <v>46820</v>
      </c>
      <c r="F23257">
        <f>COUNTIF($E$2:E23257,"="&amp;E23257)</f>
        <v>1</v>
      </c>
      <c r="G23257">
        <f>COUNTIF(E:E,"="&amp;E23257)</f>
        <v>1</v>
      </c>
    </row>
    <row r="23258" spans="1:8" x14ac:dyDescent="0.25">
      <c r="A23258" t="s">
        <v>46670</v>
      </c>
      <c r="B23258" t="s">
        <v>46821</v>
      </c>
      <c r="C23258" t="s">
        <v>46822</v>
      </c>
      <c r="D23258" t="s">
        <v>46823</v>
      </c>
      <c r="E23258" t="s">
        <v>46824</v>
      </c>
      <c r="F23258">
        <f>COUNTIF($E$2:E23258,"="&amp;E23258)</f>
        <v>1</v>
      </c>
      <c r="G23258">
        <f>COUNTIF(E:E,"="&amp;E23258)</f>
        <v>1</v>
      </c>
    </row>
    <row r="23259" spans="1:8" hidden="1" x14ac:dyDescent="0.25">
      <c r="A23259" t="s">
        <v>46606</v>
      </c>
      <c r="B23259" t="s">
        <v>42664</v>
      </c>
      <c r="C23259" t="s">
        <v>42572</v>
      </c>
      <c r="D23259" t="s">
        <v>46847</v>
      </c>
      <c r="E23259" t="s">
        <v>46848</v>
      </c>
      <c r="F23259" t="e">
        <f>COUNTIF($E$2:E23259,"="&amp;E23259)</f>
        <v>#VALUE!</v>
      </c>
      <c r="G23259" t="e">
        <f>COUNTIF(E:E,"="&amp;E23259)</f>
        <v>#VALUE!</v>
      </c>
      <c r="H23259" t="s">
        <v>5</v>
      </c>
    </row>
    <row r="23260" spans="1:8" hidden="1" x14ac:dyDescent="0.25">
      <c r="A23260" t="s">
        <v>46849</v>
      </c>
      <c r="B23260" t="s">
        <v>40512</v>
      </c>
      <c r="C23260" t="s">
        <v>40513</v>
      </c>
      <c r="D23260" t="s">
        <v>46850</v>
      </c>
      <c r="E23260" t="s">
        <v>40515</v>
      </c>
      <c r="F23260">
        <f>COUNTIF($E$2:E23260,"="&amp;E23260)</f>
        <v>3</v>
      </c>
      <c r="G23260">
        <f>COUNTIF(E:E,"="&amp;E23260)</f>
        <v>3</v>
      </c>
    </row>
    <row r="23261" spans="1:8" x14ac:dyDescent="0.25">
      <c r="A23261" t="s">
        <v>46830</v>
      </c>
      <c r="B23261" t="s">
        <v>46831</v>
      </c>
      <c r="C23261" t="s">
        <v>46832</v>
      </c>
      <c r="D23261" t="s">
        <v>46833</v>
      </c>
      <c r="E23261" t="s">
        <v>46834</v>
      </c>
      <c r="F23261">
        <f>COUNTIF($E$2:E23261,"="&amp;E23261)</f>
        <v>1</v>
      </c>
      <c r="G23261">
        <f>COUNTIF(E:E,"="&amp;E23261)</f>
        <v>1</v>
      </c>
    </row>
    <row r="23262" spans="1:8" x14ac:dyDescent="0.25">
      <c r="A23262" t="s">
        <v>46718</v>
      </c>
      <c r="B23262" t="s">
        <v>46835</v>
      </c>
      <c r="C23262" t="s">
        <v>46836</v>
      </c>
      <c r="D23262" t="s">
        <v>46837</v>
      </c>
      <c r="E23262" t="s">
        <v>46838</v>
      </c>
      <c r="F23262">
        <f>COUNTIF($E$2:E23262,"="&amp;E23262)</f>
        <v>1</v>
      </c>
      <c r="G23262">
        <f>COUNTIF(E:E,"="&amp;E23262)</f>
        <v>1</v>
      </c>
    </row>
    <row r="23263" spans="1:8" hidden="1" x14ac:dyDescent="0.25">
      <c r="A23263" t="s">
        <v>46682</v>
      </c>
      <c r="B23263" t="s">
        <v>44230</v>
      </c>
      <c r="C23263" t="s">
        <v>44231</v>
      </c>
      <c r="D23263" t="s">
        <v>46859</v>
      </c>
      <c r="E23263" t="s">
        <v>44233</v>
      </c>
      <c r="F23263">
        <f>COUNTIF($E$2:E23263,"="&amp;E23263)</f>
        <v>2</v>
      </c>
      <c r="G23263">
        <f>COUNTIF(E:E,"="&amp;E23263)</f>
        <v>2</v>
      </c>
    </row>
    <row r="23264" spans="1:8" x14ac:dyDescent="0.25">
      <c r="A23264" t="s">
        <v>46764</v>
      </c>
      <c r="B23264" t="s">
        <v>46839</v>
      </c>
      <c r="C23264" t="s">
        <v>46840</v>
      </c>
      <c r="D23264" t="s">
        <v>46841</v>
      </c>
      <c r="E23264" t="s">
        <v>46842</v>
      </c>
      <c r="F23264">
        <f>COUNTIF($E$2:E23264,"="&amp;E23264)</f>
        <v>1</v>
      </c>
      <c r="G23264">
        <f>COUNTIF(E:E,"="&amp;E23264)</f>
        <v>1</v>
      </c>
    </row>
    <row r="23265" spans="1:8" hidden="1" x14ac:dyDescent="0.25">
      <c r="A23265" t="s">
        <v>46851</v>
      </c>
      <c r="B23265" t="s">
        <v>33263</v>
      </c>
      <c r="D23265" t="s">
        <v>46864</v>
      </c>
      <c r="E23265" t="s">
        <v>33265</v>
      </c>
      <c r="F23265">
        <f>COUNTIF($E$2:E23265,"="&amp;E23265)</f>
        <v>63</v>
      </c>
      <c r="G23265">
        <f>COUNTIF(E:E,"="&amp;E23265)</f>
        <v>81</v>
      </c>
      <c r="H23265" t="s">
        <v>89</v>
      </c>
    </row>
    <row r="23266" spans="1:8" x14ac:dyDescent="0.25">
      <c r="A23266" t="s">
        <v>46682</v>
      </c>
      <c r="B23266" t="s">
        <v>46843</v>
      </c>
      <c r="C23266" t="s">
        <v>46844</v>
      </c>
      <c r="D23266" t="s">
        <v>46845</v>
      </c>
      <c r="E23266" t="s">
        <v>46846</v>
      </c>
      <c r="F23266">
        <f>COUNTIF($E$2:E23266,"="&amp;E23266)</f>
        <v>1</v>
      </c>
      <c r="G23266">
        <f>COUNTIF(E:E,"="&amp;E23266)</f>
        <v>1</v>
      </c>
    </row>
    <row r="23267" spans="1:8" x14ac:dyDescent="0.25">
      <c r="A23267" t="s">
        <v>46851</v>
      </c>
      <c r="B23267" t="s">
        <v>46852</v>
      </c>
      <c r="D23267" t="s">
        <v>46853</v>
      </c>
      <c r="E23267" t="s">
        <v>46854</v>
      </c>
      <c r="F23267">
        <f>COUNTIF($E$2:E23267,"="&amp;E23267)</f>
        <v>1</v>
      </c>
      <c r="G23267">
        <f>COUNTIF(E:E,"="&amp;E23267)</f>
        <v>1</v>
      </c>
      <c r="H23267" t="s">
        <v>89</v>
      </c>
    </row>
    <row r="23268" spans="1:8" x14ac:dyDescent="0.25">
      <c r="A23268" t="s">
        <v>46755</v>
      </c>
      <c r="B23268" t="s">
        <v>46855</v>
      </c>
      <c r="C23268" t="s">
        <v>46856</v>
      </c>
      <c r="D23268" t="s">
        <v>46857</v>
      </c>
      <c r="E23268" t="s">
        <v>46858</v>
      </c>
      <c r="F23268">
        <f>COUNTIF($E$2:E23268,"="&amp;E23268)</f>
        <v>1</v>
      </c>
      <c r="G23268">
        <f>COUNTIF(E:E,"="&amp;E23268)</f>
        <v>1</v>
      </c>
    </row>
    <row r="23269" spans="1:8" x14ac:dyDescent="0.25">
      <c r="A23269" t="s">
        <v>46702</v>
      </c>
      <c r="B23269" t="s">
        <v>46860</v>
      </c>
      <c r="C23269" t="s">
        <v>46861</v>
      </c>
      <c r="D23269" t="s">
        <v>46862</v>
      </c>
      <c r="E23269" t="s">
        <v>46863</v>
      </c>
      <c r="F23269">
        <f>COUNTIF($E$2:E23269,"="&amp;E23269)</f>
        <v>1</v>
      </c>
      <c r="G23269">
        <f>COUNTIF(E:E,"="&amp;E23269)</f>
        <v>1</v>
      </c>
    </row>
    <row r="23270" spans="1:8" hidden="1" x14ac:dyDescent="0.25">
      <c r="A23270" t="s">
        <v>46702</v>
      </c>
      <c r="B23270" t="s">
        <v>25586</v>
      </c>
      <c r="C23270" t="s">
        <v>46879</v>
      </c>
      <c r="D23270" t="s">
        <v>46880</v>
      </c>
      <c r="E23270" t="s">
        <v>25589</v>
      </c>
      <c r="F23270">
        <f>COUNTIF($E$2:E23270,"="&amp;E23270)</f>
        <v>2</v>
      </c>
      <c r="G23270">
        <f>COUNTIF(E:E,"="&amp;E23270)</f>
        <v>2</v>
      </c>
    </row>
    <row r="23271" spans="1:8" x14ac:dyDescent="0.25">
      <c r="A23271" t="s">
        <v>46755</v>
      </c>
      <c r="B23271" t="s">
        <v>46865</v>
      </c>
      <c r="C23271" t="s">
        <v>46866</v>
      </c>
      <c r="D23271" t="s">
        <v>46867</v>
      </c>
      <c r="E23271" t="s">
        <v>46868</v>
      </c>
      <c r="F23271">
        <f>COUNTIF($E$2:E23271,"="&amp;E23271)</f>
        <v>1</v>
      </c>
      <c r="G23271">
        <f>COUNTIF(E:E,"="&amp;E23271)</f>
        <v>1</v>
      </c>
    </row>
    <row r="23272" spans="1:8" hidden="1" x14ac:dyDescent="0.25">
      <c r="A23272" t="s">
        <v>46849</v>
      </c>
      <c r="B23272" t="s">
        <v>33263</v>
      </c>
      <c r="D23272" t="s">
        <v>46886</v>
      </c>
      <c r="E23272" t="s">
        <v>33265</v>
      </c>
      <c r="F23272">
        <f>COUNTIF($E$2:E23272,"="&amp;E23272)</f>
        <v>64</v>
      </c>
      <c r="G23272">
        <f>COUNTIF(E:E,"="&amp;E23272)</f>
        <v>81</v>
      </c>
      <c r="H23272" t="s">
        <v>89</v>
      </c>
    </row>
    <row r="23273" spans="1:8" hidden="1" x14ac:dyDescent="0.25">
      <c r="A23273" t="s">
        <v>46851</v>
      </c>
      <c r="B23273" t="s">
        <v>40625</v>
      </c>
      <c r="C23273" t="s">
        <v>46887</v>
      </c>
      <c r="D23273" t="s">
        <v>46888</v>
      </c>
      <c r="E23273" t="s">
        <v>40628</v>
      </c>
      <c r="F23273">
        <f>COUNTIF($E$2:E23273,"="&amp;E23273)</f>
        <v>2</v>
      </c>
      <c r="G23273">
        <f>COUNTIF(E:E,"="&amp;E23273)</f>
        <v>2</v>
      </c>
    </row>
    <row r="23274" spans="1:8" x14ac:dyDescent="0.25">
      <c r="A23274" t="s">
        <v>46718</v>
      </c>
      <c r="B23274" t="s">
        <v>46869</v>
      </c>
      <c r="C23274" t="s">
        <v>46870</v>
      </c>
      <c r="D23274" t="s">
        <v>46871</v>
      </c>
      <c r="E23274" t="s">
        <v>46872</v>
      </c>
      <c r="F23274">
        <f>COUNTIF($E$2:E23274,"="&amp;E23274)</f>
        <v>1</v>
      </c>
      <c r="G23274">
        <f>COUNTIF(E:E,"="&amp;E23274)</f>
        <v>1</v>
      </c>
    </row>
    <row r="23275" spans="1:8" x14ac:dyDescent="0.25">
      <c r="A23275" t="s">
        <v>46769</v>
      </c>
      <c r="B23275" t="s">
        <v>11030</v>
      </c>
      <c r="C23275" t="s">
        <v>11031</v>
      </c>
      <c r="D23275" t="s">
        <v>46873</v>
      </c>
      <c r="E23275" t="s">
        <v>46874</v>
      </c>
      <c r="F23275">
        <f>COUNTIF($E$2:E23275,"="&amp;E23275)</f>
        <v>1</v>
      </c>
      <c r="G23275">
        <f>COUNTIF(E:E,"="&amp;E23275)</f>
        <v>1</v>
      </c>
    </row>
    <row r="23276" spans="1:8" x14ac:dyDescent="0.25">
      <c r="A23276" t="s">
        <v>46682</v>
      </c>
      <c r="B23276" t="s">
        <v>46875</v>
      </c>
      <c r="C23276" t="s">
        <v>46876</v>
      </c>
      <c r="D23276" t="s">
        <v>46877</v>
      </c>
      <c r="E23276" t="s">
        <v>46878</v>
      </c>
      <c r="F23276">
        <f>COUNTIF($E$2:E23276,"="&amp;E23276)</f>
        <v>1</v>
      </c>
      <c r="G23276">
        <f>COUNTIF(E:E,"="&amp;E23276)</f>
        <v>1</v>
      </c>
    </row>
    <row r="23277" spans="1:8" x14ac:dyDescent="0.25">
      <c r="A23277" t="s">
        <v>46881</v>
      </c>
      <c r="B23277" t="s">
        <v>46882</v>
      </c>
      <c r="C23277" t="s">
        <v>46883</v>
      </c>
      <c r="D23277" t="s">
        <v>46884</v>
      </c>
      <c r="E23277" t="s">
        <v>46885</v>
      </c>
      <c r="F23277">
        <f>COUNTIF($E$2:E23277,"="&amp;E23277)</f>
        <v>1</v>
      </c>
      <c r="G23277">
        <f>COUNTIF(E:E,"="&amp;E23277)</f>
        <v>1</v>
      </c>
    </row>
    <row r="23278" spans="1:8" x14ac:dyDescent="0.25">
      <c r="A23278" t="s">
        <v>46755</v>
      </c>
      <c r="B23278" t="s">
        <v>46889</v>
      </c>
      <c r="C23278" t="s">
        <v>46890</v>
      </c>
      <c r="D23278" t="s">
        <v>46891</v>
      </c>
      <c r="E23278" t="s">
        <v>46892</v>
      </c>
      <c r="F23278">
        <f>COUNTIF($E$2:E23278,"="&amp;E23278)</f>
        <v>1</v>
      </c>
      <c r="G23278">
        <f>COUNTIF(E:E,"="&amp;E23278)</f>
        <v>1</v>
      </c>
    </row>
    <row r="23279" spans="1:8" x14ac:dyDescent="0.25">
      <c r="A23279" t="s">
        <v>46718</v>
      </c>
      <c r="B23279" t="s">
        <v>46893</v>
      </c>
      <c r="C23279" t="s">
        <v>46894</v>
      </c>
      <c r="D23279" t="s">
        <v>46895</v>
      </c>
      <c r="E23279" t="s">
        <v>46896</v>
      </c>
      <c r="F23279">
        <f>COUNTIF($E$2:E23279,"="&amp;E23279)</f>
        <v>1</v>
      </c>
      <c r="G23279">
        <f>COUNTIF(E:E,"="&amp;E23279)</f>
        <v>1</v>
      </c>
    </row>
    <row r="23280" spans="1:8" x14ac:dyDescent="0.25">
      <c r="A23280" t="s">
        <v>46769</v>
      </c>
      <c r="B23280" t="s">
        <v>46897</v>
      </c>
      <c r="C23280" t="s">
        <v>46898</v>
      </c>
      <c r="D23280" t="s">
        <v>46899</v>
      </c>
      <c r="E23280" t="s">
        <v>46900</v>
      </c>
      <c r="F23280">
        <f>COUNTIF($E$2:E23280,"="&amp;E23280)</f>
        <v>1</v>
      </c>
      <c r="G23280">
        <f>COUNTIF(E:E,"="&amp;E23280)</f>
        <v>1</v>
      </c>
    </row>
    <row r="23281" spans="1:8" x14ac:dyDescent="0.25">
      <c r="A23281" t="s">
        <v>46682</v>
      </c>
      <c r="B23281" t="s">
        <v>46901</v>
      </c>
      <c r="C23281" t="s">
        <v>46902</v>
      </c>
      <c r="D23281" t="s">
        <v>46903</v>
      </c>
      <c r="E23281" t="s">
        <v>46904</v>
      </c>
      <c r="F23281">
        <f>COUNTIF($E$2:E23281,"="&amp;E23281)</f>
        <v>1</v>
      </c>
      <c r="G23281">
        <f>COUNTIF(E:E,"="&amp;E23281)</f>
        <v>1</v>
      </c>
    </row>
    <row r="23282" spans="1:8" hidden="1" x14ac:dyDescent="0.25">
      <c r="A23282" t="s">
        <v>46682</v>
      </c>
      <c r="B23282" t="s">
        <v>14780</v>
      </c>
      <c r="C23282" t="s">
        <v>14781</v>
      </c>
      <c r="D23282" t="s">
        <v>46920</v>
      </c>
      <c r="E23282" t="s">
        <v>46921</v>
      </c>
      <c r="F23282" t="e">
        <f>COUNTIF($E$2:E23282,"="&amp;E23282)</f>
        <v>#VALUE!</v>
      </c>
      <c r="G23282" t="e">
        <f>COUNTIF(E:E,"="&amp;E23282)</f>
        <v>#VALUE!</v>
      </c>
      <c r="H23282" t="s">
        <v>5</v>
      </c>
    </row>
    <row r="23283" spans="1:8" hidden="1" x14ac:dyDescent="0.25">
      <c r="A23283" t="s">
        <v>46881</v>
      </c>
      <c r="B23283" t="s">
        <v>40726</v>
      </c>
      <c r="C23283" t="s">
        <v>40727</v>
      </c>
      <c r="D23283" t="s">
        <v>46922</v>
      </c>
      <c r="E23283" t="s">
        <v>40729</v>
      </c>
      <c r="F23283">
        <f>COUNTIF($E$2:E23283,"="&amp;E23283)</f>
        <v>3</v>
      </c>
      <c r="G23283">
        <f>COUNTIF(E:E,"="&amp;E23283)</f>
        <v>3</v>
      </c>
    </row>
    <row r="23284" spans="1:8" hidden="1" x14ac:dyDescent="0.25">
      <c r="A23284" t="s">
        <v>46923</v>
      </c>
      <c r="B23284" t="s">
        <v>46924</v>
      </c>
      <c r="C23284" t="s">
        <v>46925</v>
      </c>
      <c r="D23284" t="s">
        <v>46926</v>
      </c>
      <c r="E23284" t="s">
        <v>46927</v>
      </c>
      <c r="F23284" t="e">
        <f>COUNTIF($E$2:E23284,"="&amp;E23284)</f>
        <v>#VALUE!</v>
      </c>
      <c r="G23284" t="e">
        <f>COUNTIF(E:E,"="&amp;E23284)</f>
        <v>#VALUE!</v>
      </c>
      <c r="H23284" t="s">
        <v>5</v>
      </c>
    </row>
    <row r="23285" spans="1:8" x14ac:dyDescent="0.25">
      <c r="A23285" t="s">
        <v>46881</v>
      </c>
      <c r="B23285" t="s">
        <v>46905</v>
      </c>
      <c r="C23285" t="s">
        <v>46906</v>
      </c>
      <c r="D23285" t="s">
        <v>46907</v>
      </c>
      <c r="E23285" t="s">
        <v>46908</v>
      </c>
      <c r="F23285">
        <f>COUNTIF($E$2:E23285,"="&amp;E23285)</f>
        <v>1</v>
      </c>
      <c r="G23285">
        <f>COUNTIF(E:E,"="&amp;E23285)</f>
        <v>1</v>
      </c>
    </row>
    <row r="23286" spans="1:8" x14ac:dyDescent="0.25">
      <c r="A23286" t="s">
        <v>46827</v>
      </c>
      <c r="B23286" t="s">
        <v>46909</v>
      </c>
      <c r="C23286" t="s">
        <v>46910</v>
      </c>
      <c r="D23286" t="s">
        <v>46911</v>
      </c>
      <c r="E23286" t="s">
        <v>46912</v>
      </c>
      <c r="F23286">
        <f>COUNTIF($E$2:E23286,"="&amp;E23286)</f>
        <v>1</v>
      </c>
      <c r="G23286">
        <f>COUNTIF(E:E,"="&amp;E23286)</f>
        <v>1</v>
      </c>
    </row>
    <row r="23287" spans="1:8" x14ac:dyDescent="0.25">
      <c r="A23287" t="s">
        <v>46830</v>
      </c>
      <c r="B23287" t="s">
        <v>46913</v>
      </c>
      <c r="D23287" t="s">
        <v>46914</v>
      </c>
      <c r="E23287" t="s">
        <v>46915</v>
      </c>
      <c r="F23287">
        <f>COUNTIF($E$2:E23287,"="&amp;E23287)</f>
        <v>1</v>
      </c>
      <c r="G23287">
        <f>COUNTIF(E:E,"="&amp;E23287)</f>
        <v>1</v>
      </c>
      <c r="H23287" t="s">
        <v>89</v>
      </c>
    </row>
    <row r="23288" spans="1:8" x14ac:dyDescent="0.25">
      <c r="A23288" t="s">
        <v>46769</v>
      </c>
      <c r="B23288" t="s">
        <v>46916</v>
      </c>
      <c r="C23288" t="s">
        <v>46917</v>
      </c>
      <c r="D23288" t="s">
        <v>46918</v>
      </c>
      <c r="E23288" t="s">
        <v>46919</v>
      </c>
      <c r="F23288">
        <f>COUNTIF($E$2:E23288,"="&amp;E23288)</f>
        <v>1</v>
      </c>
      <c r="G23288">
        <f>COUNTIF(E:E,"="&amp;E23288)</f>
        <v>1</v>
      </c>
    </row>
    <row r="23289" spans="1:8" hidden="1" x14ac:dyDescent="0.25">
      <c r="A23289" t="s">
        <v>46943</v>
      </c>
      <c r="B23289" t="s">
        <v>46944</v>
      </c>
      <c r="C23289" t="s">
        <v>46945</v>
      </c>
      <c r="D23289" t="s">
        <v>46946</v>
      </c>
      <c r="E23289" t="s">
        <v>46947</v>
      </c>
      <c r="F23289" t="e">
        <f>COUNTIF($E$2:E23289,"="&amp;E23289)</f>
        <v>#VALUE!</v>
      </c>
      <c r="G23289" t="e">
        <f>COUNTIF(E:E,"="&amp;E23289)</f>
        <v>#VALUE!</v>
      </c>
      <c r="H23289" t="s">
        <v>5</v>
      </c>
    </row>
    <row r="23290" spans="1:8" x14ac:dyDescent="0.25">
      <c r="A23290" t="s">
        <v>46849</v>
      </c>
      <c r="B23290" t="s">
        <v>46928</v>
      </c>
      <c r="C23290" t="s">
        <v>46929</v>
      </c>
      <c r="D23290" t="s">
        <v>46930</v>
      </c>
      <c r="E23290" t="s">
        <v>46931</v>
      </c>
      <c r="F23290">
        <f>COUNTIF($E$2:E23290,"="&amp;E23290)</f>
        <v>1</v>
      </c>
      <c r="G23290">
        <f>COUNTIF(E:E,"="&amp;E23290)</f>
        <v>1</v>
      </c>
    </row>
    <row r="23291" spans="1:8" x14ac:dyDescent="0.25">
      <c r="A23291" t="s">
        <v>46851</v>
      </c>
      <c r="B23291" t="s">
        <v>46932</v>
      </c>
      <c r="C23291" t="s">
        <v>46933</v>
      </c>
      <c r="D23291" t="s">
        <v>46934</v>
      </c>
      <c r="E23291" t="s">
        <v>46935</v>
      </c>
      <c r="F23291">
        <f>COUNTIF($E$2:E23291,"="&amp;E23291)</f>
        <v>1</v>
      </c>
      <c r="G23291">
        <f>COUNTIF(E:E,"="&amp;E23291)</f>
        <v>1</v>
      </c>
    </row>
    <row r="23292" spans="1:8" x14ac:dyDescent="0.25">
      <c r="A23292" t="s">
        <v>46830</v>
      </c>
      <c r="B23292" t="s">
        <v>46936</v>
      </c>
      <c r="C23292" t="s">
        <v>46937</v>
      </c>
      <c r="D23292" t="s">
        <v>46938</v>
      </c>
      <c r="E23292" t="s">
        <v>46939</v>
      </c>
      <c r="F23292">
        <f>COUNTIF($E$2:E23292,"="&amp;E23292)</f>
        <v>1</v>
      </c>
      <c r="G23292">
        <f>COUNTIF(E:E,"="&amp;E23292)</f>
        <v>1</v>
      </c>
    </row>
    <row r="23293" spans="1:8" hidden="1" x14ac:dyDescent="0.25">
      <c r="A23293" t="s">
        <v>46959</v>
      </c>
      <c r="B23293" t="s">
        <v>29066</v>
      </c>
      <c r="C23293" t="s">
        <v>29067</v>
      </c>
      <c r="D23293" t="s">
        <v>46960</v>
      </c>
      <c r="E23293" t="s">
        <v>29069</v>
      </c>
      <c r="F23293">
        <f>COUNTIF($E$2:E23293,"="&amp;E23293)</f>
        <v>3</v>
      </c>
      <c r="G23293">
        <f>COUNTIF(E:E,"="&amp;E23293)</f>
        <v>3</v>
      </c>
    </row>
    <row r="23294" spans="1:8" x14ac:dyDescent="0.25">
      <c r="A23294" t="s">
        <v>46764</v>
      </c>
      <c r="B23294" t="s">
        <v>46940</v>
      </c>
      <c r="D23294" t="s">
        <v>46941</v>
      </c>
      <c r="E23294" t="s">
        <v>46942</v>
      </c>
      <c r="F23294">
        <f>COUNTIF($E$2:E23294,"="&amp;E23294)</f>
        <v>1</v>
      </c>
      <c r="G23294">
        <f>COUNTIF(E:E,"="&amp;E23294)</f>
        <v>1</v>
      </c>
      <c r="H23294" t="s">
        <v>89</v>
      </c>
    </row>
    <row r="23295" spans="1:8" hidden="1" x14ac:dyDescent="0.25">
      <c r="A23295" t="s">
        <v>46881</v>
      </c>
      <c r="B23295" t="s">
        <v>33437</v>
      </c>
      <c r="C23295" t="s">
        <v>33438</v>
      </c>
      <c r="D23295" t="s">
        <v>46964</v>
      </c>
      <c r="E23295" t="s">
        <v>33440</v>
      </c>
      <c r="F23295">
        <f>COUNTIF($E$2:E23295,"="&amp;E23295)</f>
        <v>4</v>
      </c>
      <c r="G23295">
        <f>COUNTIF(E:E,"="&amp;E23295)</f>
        <v>4</v>
      </c>
    </row>
    <row r="23296" spans="1:8" x14ac:dyDescent="0.25">
      <c r="A23296" t="s">
        <v>46881</v>
      </c>
      <c r="B23296" t="s">
        <v>46948</v>
      </c>
      <c r="C23296" t="s">
        <v>46949</v>
      </c>
      <c r="D23296" t="s">
        <v>46950</v>
      </c>
      <c r="E23296" t="s">
        <v>46951</v>
      </c>
      <c r="F23296">
        <f>COUNTIF($E$2:E23296,"="&amp;E23296)</f>
        <v>1</v>
      </c>
      <c r="G23296">
        <f>COUNTIF(E:E,"="&amp;E23296)</f>
        <v>1</v>
      </c>
    </row>
    <row r="23297" spans="1:8" x14ac:dyDescent="0.25">
      <c r="A23297" t="s">
        <v>46923</v>
      </c>
      <c r="B23297" t="s">
        <v>46952</v>
      </c>
      <c r="D23297" t="s">
        <v>46953</v>
      </c>
      <c r="E23297" t="s">
        <v>46954</v>
      </c>
      <c r="F23297">
        <f>COUNTIF($E$2:E23297,"="&amp;E23297)</f>
        <v>1</v>
      </c>
      <c r="G23297">
        <f>COUNTIF(E:E,"="&amp;E23297)</f>
        <v>1</v>
      </c>
      <c r="H23297" t="s">
        <v>89</v>
      </c>
    </row>
    <row r="23298" spans="1:8" hidden="1" x14ac:dyDescent="0.25">
      <c r="A23298" t="s">
        <v>46849</v>
      </c>
      <c r="B23298" t="s">
        <v>40535</v>
      </c>
      <c r="C23298" t="s">
        <v>46973</v>
      </c>
      <c r="D23298" t="s">
        <v>46974</v>
      </c>
      <c r="E23298" t="s">
        <v>40538</v>
      </c>
      <c r="F23298">
        <f>COUNTIF($E$2:E23298,"="&amp;E23298)</f>
        <v>2</v>
      </c>
      <c r="G23298">
        <f>COUNTIF(E:E,"="&amp;E23298)</f>
        <v>2</v>
      </c>
    </row>
    <row r="23299" spans="1:8" x14ac:dyDescent="0.25">
      <c r="A23299" t="s">
        <v>46851</v>
      </c>
      <c r="B23299" t="s">
        <v>46955</v>
      </c>
      <c r="C23299" t="s">
        <v>46956</v>
      </c>
      <c r="D23299" t="s">
        <v>46957</v>
      </c>
      <c r="E23299" t="s">
        <v>46958</v>
      </c>
      <c r="F23299">
        <f>COUNTIF($E$2:E23299,"="&amp;E23299)</f>
        <v>1</v>
      </c>
      <c r="G23299">
        <f>COUNTIF(E:E,"="&amp;E23299)</f>
        <v>1</v>
      </c>
    </row>
    <row r="23300" spans="1:8" x14ac:dyDescent="0.25">
      <c r="A23300" t="s">
        <v>46943</v>
      </c>
      <c r="B23300" t="s">
        <v>46961</v>
      </c>
      <c r="D23300" t="s">
        <v>46962</v>
      </c>
      <c r="E23300" t="s">
        <v>46963</v>
      </c>
      <c r="F23300">
        <f>COUNTIF($E$2:E23300,"="&amp;E23300)</f>
        <v>1</v>
      </c>
      <c r="G23300">
        <f>COUNTIF(E:E,"="&amp;E23300)</f>
        <v>1</v>
      </c>
      <c r="H23300" t="s">
        <v>89</v>
      </c>
    </row>
    <row r="23301" spans="1:8" hidden="1" x14ac:dyDescent="0.25">
      <c r="A23301" t="s">
        <v>46943</v>
      </c>
      <c r="B23301" t="s">
        <v>33263</v>
      </c>
      <c r="D23301" t="s">
        <v>46983</v>
      </c>
      <c r="E23301" t="s">
        <v>33265</v>
      </c>
      <c r="F23301">
        <f>COUNTIF($E$2:E23301,"="&amp;E23301)</f>
        <v>65</v>
      </c>
      <c r="G23301">
        <f>COUNTIF(E:E,"="&amp;E23301)</f>
        <v>81</v>
      </c>
      <c r="H23301" t="s">
        <v>89</v>
      </c>
    </row>
    <row r="23302" spans="1:8" hidden="1" x14ac:dyDescent="0.25">
      <c r="A23302" t="s">
        <v>46881</v>
      </c>
      <c r="B23302" t="s">
        <v>46155</v>
      </c>
      <c r="C23302" t="s">
        <v>46984</v>
      </c>
      <c r="D23302" t="s">
        <v>46985</v>
      </c>
      <c r="E23302" t="s">
        <v>46158</v>
      </c>
      <c r="F23302">
        <f>COUNTIF($E$2:E23302,"="&amp;E23302)</f>
        <v>2</v>
      </c>
      <c r="G23302">
        <f>COUNTIF(E:E,"="&amp;E23302)</f>
        <v>2</v>
      </c>
    </row>
    <row r="23303" spans="1:8" hidden="1" x14ac:dyDescent="0.25">
      <c r="A23303" t="s">
        <v>46923</v>
      </c>
      <c r="B23303" t="s">
        <v>2611</v>
      </c>
      <c r="C23303" t="s">
        <v>33501</v>
      </c>
      <c r="D23303" t="s">
        <v>46986</v>
      </c>
      <c r="E23303" t="s">
        <v>2614</v>
      </c>
      <c r="F23303">
        <f>COUNTIF($E$2:E23303,"="&amp;E23303)</f>
        <v>5</v>
      </c>
      <c r="G23303">
        <f>COUNTIF(E:E,"="&amp;E23303)</f>
        <v>5</v>
      </c>
    </row>
    <row r="23304" spans="1:8" x14ac:dyDescent="0.25">
      <c r="A23304" t="s">
        <v>46923</v>
      </c>
      <c r="B23304" t="s">
        <v>46965</v>
      </c>
      <c r="C23304" t="s">
        <v>46966</v>
      </c>
      <c r="D23304" t="s">
        <v>46967</v>
      </c>
      <c r="E23304" t="s">
        <v>46968</v>
      </c>
      <c r="F23304">
        <f>COUNTIF($E$2:E23304,"="&amp;E23304)</f>
        <v>1</v>
      </c>
      <c r="G23304">
        <f>COUNTIF(E:E,"="&amp;E23304)</f>
        <v>1</v>
      </c>
    </row>
    <row r="23305" spans="1:8" hidden="1" x14ac:dyDescent="0.25">
      <c r="A23305" t="s">
        <v>46991</v>
      </c>
      <c r="B23305" t="s">
        <v>46992</v>
      </c>
      <c r="C23305" t="s">
        <v>46993</v>
      </c>
      <c r="D23305" t="s">
        <v>46994</v>
      </c>
      <c r="E23305" t="s">
        <v>46995</v>
      </c>
      <c r="F23305" t="e">
        <f>COUNTIF($E$2:E23305,"="&amp;E23305)</f>
        <v>#VALUE!</v>
      </c>
      <c r="G23305" t="e">
        <f>COUNTIF(E:E,"="&amp;E23305)</f>
        <v>#VALUE!</v>
      </c>
      <c r="H23305" t="s">
        <v>5</v>
      </c>
    </row>
    <row r="23306" spans="1:8" hidden="1" x14ac:dyDescent="0.25">
      <c r="A23306" t="s">
        <v>46959</v>
      </c>
      <c r="B23306" t="s">
        <v>29102</v>
      </c>
      <c r="C23306" t="s">
        <v>29103</v>
      </c>
      <c r="D23306" t="s">
        <v>46996</v>
      </c>
      <c r="E23306" t="s">
        <v>29105</v>
      </c>
      <c r="F23306">
        <f>COUNTIF($E$2:E23306,"="&amp;E23306)</f>
        <v>3</v>
      </c>
      <c r="G23306">
        <f>COUNTIF(E:E,"="&amp;E23306)</f>
        <v>3</v>
      </c>
    </row>
    <row r="23307" spans="1:8" hidden="1" x14ac:dyDescent="0.25">
      <c r="A23307" t="s">
        <v>46943</v>
      </c>
      <c r="B23307" t="s">
        <v>2260</v>
      </c>
      <c r="C23307" t="s">
        <v>39739</v>
      </c>
      <c r="D23307" t="s">
        <v>46997</v>
      </c>
      <c r="E23307" t="s">
        <v>2263</v>
      </c>
      <c r="F23307">
        <f>COUNTIF($E$2:E23307,"="&amp;E23307)</f>
        <v>64</v>
      </c>
      <c r="G23307">
        <f>COUNTIF(E:E,"="&amp;E23307)</f>
        <v>66</v>
      </c>
    </row>
    <row r="23308" spans="1:8" x14ac:dyDescent="0.25">
      <c r="A23308" t="s">
        <v>46827</v>
      </c>
      <c r="B23308" t="s">
        <v>46969</v>
      </c>
      <c r="C23308" t="s">
        <v>46970</v>
      </c>
      <c r="D23308" t="s">
        <v>46971</v>
      </c>
      <c r="E23308" t="s">
        <v>46972</v>
      </c>
      <c r="F23308">
        <f>COUNTIF($E$2:E23308,"="&amp;E23308)</f>
        <v>1</v>
      </c>
      <c r="G23308">
        <f>COUNTIF(E:E,"="&amp;E23308)</f>
        <v>1</v>
      </c>
    </row>
    <row r="23309" spans="1:8" x14ac:dyDescent="0.25">
      <c r="A23309" t="s">
        <v>46830</v>
      </c>
      <c r="B23309" t="s">
        <v>46975</v>
      </c>
      <c r="C23309" t="s">
        <v>46976</v>
      </c>
      <c r="D23309" t="s">
        <v>46977</v>
      </c>
      <c r="E23309" t="s">
        <v>46978</v>
      </c>
      <c r="F23309">
        <f>COUNTIF($E$2:E23309,"="&amp;E23309)</f>
        <v>1</v>
      </c>
      <c r="G23309">
        <f>COUNTIF(E:E,"="&amp;E23309)</f>
        <v>1</v>
      </c>
    </row>
    <row r="23310" spans="1:8" x14ac:dyDescent="0.25">
      <c r="A23310" t="s">
        <v>46979</v>
      </c>
      <c r="B23310" t="s">
        <v>46980</v>
      </c>
      <c r="D23310" t="s">
        <v>46981</v>
      </c>
      <c r="E23310" t="s">
        <v>46982</v>
      </c>
      <c r="F23310">
        <f>COUNTIF($E$2:E23310,"="&amp;E23310)</f>
        <v>1</v>
      </c>
      <c r="G23310">
        <f>COUNTIF(E:E,"="&amp;E23310)</f>
        <v>1</v>
      </c>
      <c r="H23310" t="s">
        <v>89</v>
      </c>
    </row>
    <row r="23311" spans="1:8" x14ac:dyDescent="0.25">
      <c r="A23311" t="s">
        <v>46849</v>
      </c>
      <c r="B23311" t="s">
        <v>46987</v>
      </c>
      <c r="C23311" t="s">
        <v>46988</v>
      </c>
      <c r="D23311" t="s">
        <v>46989</v>
      </c>
      <c r="E23311" t="s">
        <v>46990</v>
      </c>
      <c r="F23311">
        <f>COUNTIF($E$2:E23311,"="&amp;E23311)</f>
        <v>1</v>
      </c>
      <c r="G23311">
        <f>COUNTIF(E:E,"="&amp;E23311)</f>
        <v>1</v>
      </c>
    </row>
    <row r="23312" spans="1:8" hidden="1" x14ac:dyDescent="0.25">
      <c r="A23312" t="s">
        <v>46851</v>
      </c>
      <c r="B23312" t="s">
        <v>23874</v>
      </c>
      <c r="C23312" t="s">
        <v>23875</v>
      </c>
      <c r="D23312" t="s">
        <v>47014</v>
      </c>
      <c r="E23312" t="s">
        <v>23877</v>
      </c>
      <c r="F23312">
        <f>COUNTIF($E$2:E23312,"="&amp;E23312)</f>
        <v>30</v>
      </c>
      <c r="G23312">
        <f>COUNTIF(E:E,"="&amp;E23312)</f>
        <v>37</v>
      </c>
    </row>
    <row r="23313" spans="1:8" hidden="1" x14ac:dyDescent="0.25">
      <c r="A23313" t="s">
        <v>46991</v>
      </c>
      <c r="B23313" t="s">
        <v>33263</v>
      </c>
      <c r="D23313" t="s">
        <v>47015</v>
      </c>
      <c r="E23313" t="s">
        <v>33265</v>
      </c>
      <c r="F23313">
        <f>COUNTIF($E$2:E23313,"="&amp;E23313)</f>
        <v>66</v>
      </c>
      <c r="G23313">
        <f>COUNTIF(E:E,"="&amp;E23313)</f>
        <v>81</v>
      </c>
      <c r="H23313" t="s">
        <v>89</v>
      </c>
    </row>
    <row r="23314" spans="1:8" hidden="1" x14ac:dyDescent="0.25">
      <c r="A23314" t="s">
        <v>47016</v>
      </c>
      <c r="B23314" t="s">
        <v>47017</v>
      </c>
      <c r="C23314" t="s">
        <v>47018</v>
      </c>
      <c r="D23314" t="s">
        <v>47019</v>
      </c>
      <c r="E23314" t="s">
        <v>47020</v>
      </c>
      <c r="F23314" t="e">
        <f>COUNTIF($E$2:E23314,"="&amp;E23314)</f>
        <v>#VALUE!</v>
      </c>
      <c r="G23314" t="e">
        <f>COUNTIF(E:E,"="&amp;E23314)</f>
        <v>#VALUE!</v>
      </c>
      <c r="H23314" t="s">
        <v>5</v>
      </c>
    </row>
    <row r="23315" spans="1:8" x14ac:dyDescent="0.25">
      <c r="A23315" t="s">
        <v>46881</v>
      </c>
      <c r="B23315" t="s">
        <v>46998</v>
      </c>
      <c r="C23315" t="s">
        <v>46999</v>
      </c>
      <c r="D23315" t="s">
        <v>47000</v>
      </c>
      <c r="E23315" t="s">
        <v>47001</v>
      </c>
      <c r="F23315">
        <f>COUNTIF($E$2:E23315,"="&amp;E23315)</f>
        <v>1</v>
      </c>
      <c r="G23315">
        <f>COUNTIF(E:E,"="&amp;E23315)</f>
        <v>1</v>
      </c>
    </row>
    <row r="23316" spans="1:8" hidden="1" x14ac:dyDescent="0.25">
      <c r="A23316" t="s">
        <v>46943</v>
      </c>
      <c r="B23316" t="s">
        <v>23631</v>
      </c>
      <c r="C23316" t="s">
        <v>39765</v>
      </c>
      <c r="D23316" t="s">
        <v>47024</v>
      </c>
      <c r="E23316" t="s">
        <v>39767</v>
      </c>
      <c r="F23316">
        <f>COUNTIF($E$2:E23316,"="&amp;E23316)</f>
        <v>3</v>
      </c>
      <c r="G23316">
        <f>COUNTIF(E:E,"="&amp;E23316)</f>
        <v>3</v>
      </c>
    </row>
    <row r="23317" spans="1:8" hidden="1" x14ac:dyDescent="0.25">
      <c r="A23317" t="s">
        <v>46881</v>
      </c>
      <c r="B23317" t="s">
        <v>39888</v>
      </c>
      <c r="C23317" t="s">
        <v>39889</v>
      </c>
      <c r="D23317" t="s">
        <v>47025</v>
      </c>
      <c r="E23317" t="s">
        <v>39891</v>
      </c>
      <c r="F23317">
        <f>COUNTIF($E$2:E23317,"="&amp;E23317)</f>
        <v>6</v>
      </c>
      <c r="G23317">
        <f>COUNTIF(E:E,"="&amp;E23317)</f>
        <v>7</v>
      </c>
    </row>
    <row r="23318" spans="1:8" x14ac:dyDescent="0.25">
      <c r="A23318" t="s">
        <v>46923</v>
      </c>
      <c r="B23318" t="s">
        <v>47002</v>
      </c>
      <c r="C23318" t="s">
        <v>47003</v>
      </c>
      <c r="D23318" t="s">
        <v>47004</v>
      </c>
      <c r="E23318" t="s">
        <v>47005</v>
      </c>
      <c r="F23318">
        <f>COUNTIF($E$2:E23318,"="&amp;E23318)</f>
        <v>1</v>
      </c>
      <c r="G23318">
        <f>COUNTIF(E:E,"="&amp;E23318)</f>
        <v>1</v>
      </c>
    </row>
    <row r="23319" spans="1:8" x14ac:dyDescent="0.25">
      <c r="A23319" t="s">
        <v>46827</v>
      </c>
      <c r="B23319" t="s">
        <v>47006</v>
      </c>
      <c r="C23319" t="s">
        <v>47007</v>
      </c>
      <c r="D23319" t="s">
        <v>47008</v>
      </c>
      <c r="E23319" t="s">
        <v>47009</v>
      </c>
      <c r="F23319">
        <f>COUNTIF($E$2:E23319,"="&amp;E23319)</f>
        <v>1</v>
      </c>
      <c r="G23319">
        <f>COUNTIF(E:E,"="&amp;E23319)</f>
        <v>1</v>
      </c>
    </row>
    <row r="23320" spans="1:8" hidden="1" x14ac:dyDescent="0.25">
      <c r="A23320" t="s">
        <v>46851</v>
      </c>
      <c r="B23320" t="s">
        <v>23934</v>
      </c>
      <c r="C23320" t="s">
        <v>23935</v>
      </c>
      <c r="D23320" t="s">
        <v>47033</v>
      </c>
      <c r="E23320" t="s">
        <v>23937</v>
      </c>
      <c r="F23320">
        <f>COUNTIF($E$2:E23320,"="&amp;E23320)</f>
        <v>23</v>
      </c>
      <c r="G23320">
        <f>COUNTIF(E:E,"="&amp;E23320)</f>
        <v>26</v>
      </c>
    </row>
    <row r="23321" spans="1:8" hidden="1" x14ac:dyDescent="0.25">
      <c r="A23321" t="s">
        <v>46991</v>
      </c>
      <c r="B23321" t="s">
        <v>46091</v>
      </c>
      <c r="C23321" t="s">
        <v>46092</v>
      </c>
      <c r="D23321" t="s">
        <v>47034</v>
      </c>
      <c r="E23321" t="s">
        <v>46094</v>
      </c>
      <c r="F23321">
        <f>COUNTIF($E$2:E23321,"="&amp;E23321)</f>
        <v>2</v>
      </c>
      <c r="G23321">
        <f>COUNTIF(E:E,"="&amp;E23321)</f>
        <v>2</v>
      </c>
    </row>
    <row r="23322" spans="1:8" x14ac:dyDescent="0.25">
      <c r="A23322" t="s">
        <v>46849</v>
      </c>
      <c r="B23322" t="s">
        <v>47010</v>
      </c>
      <c r="C23322" t="s">
        <v>47011</v>
      </c>
      <c r="D23322" t="s">
        <v>47012</v>
      </c>
      <c r="E23322" t="s">
        <v>47013</v>
      </c>
      <c r="F23322">
        <f>COUNTIF($E$2:E23322,"="&amp;E23322)</f>
        <v>1</v>
      </c>
      <c r="G23322">
        <f>COUNTIF(E:E,"="&amp;E23322)</f>
        <v>1</v>
      </c>
    </row>
    <row r="23323" spans="1:8" x14ac:dyDescent="0.25">
      <c r="A23323" t="s">
        <v>46959</v>
      </c>
      <c r="B23323" t="s">
        <v>29117</v>
      </c>
      <c r="C23323" t="s">
        <v>47021</v>
      </c>
      <c r="D23323" t="s">
        <v>47022</v>
      </c>
      <c r="E23323" t="s">
        <v>47023</v>
      </c>
      <c r="F23323">
        <f>COUNTIF($E$2:E23323,"="&amp;E23323)</f>
        <v>1</v>
      </c>
      <c r="G23323">
        <f>COUNTIF(E:E,"="&amp;E23323)</f>
        <v>1</v>
      </c>
    </row>
    <row r="23324" spans="1:8" x14ac:dyDescent="0.25">
      <c r="A23324" t="s">
        <v>46923</v>
      </c>
      <c r="B23324" t="s">
        <v>47026</v>
      </c>
      <c r="C23324" t="s">
        <v>47027</v>
      </c>
      <c r="D23324" t="s">
        <v>47028</v>
      </c>
      <c r="E23324" t="s">
        <v>47029</v>
      </c>
      <c r="F23324">
        <f>COUNTIF($E$2:E23324,"="&amp;E23324)</f>
        <v>1</v>
      </c>
      <c r="G23324">
        <f>COUNTIF(E:E,"="&amp;E23324)</f>
        <v>1</v>
      </c>
    </row>
    <row r="23325" spans="1:8" hidden="1" x14ac:dyDescent="0.25">
      <c r="A23325" t="s">
        <v>46923</v>
      </c>
      <c r="B23325" t="s">
        <v>33934</v>
      </c>
      <c r="C23325" t="s">
        <v>47047</v>
      </c>
      <c r="D23325" t="s">
        <v>47048</v>
      </c>
      <c r="E23325" t="s">
        <v>33937</v>
      </c>
      <c r="F23325">
        <f>COUNTIF($E$2:E23325,"="&amp;E23325)</f>
        <v>3</v>
      </c>
      <c r="G23325">
        <f>COUNTIF(E:E,"="&amp;E23325)</f>
        <v>3</v>
      </c>
    </row>
    <row r="23326" spans="1:8" hidden="1" x14ac:dyDescent="0.25">
      <c r="A23326" t="s">
        <v>47049</v>
      </c>
      <c r="B23326" t="s">
        <v>34140</v>
      </c>
      <c r="C23326" t="s">
        <v>40261</v>
      </c>
      <c r="D23326" t="s">
        <v>47050</v>
      </c>
      <c r="E23326" t="s">
        <v>40263</v>
      </c>
      <c r="F23326">
        <f>COUNTIF($E$2:E23326,"="&amp;E23326)</f>
        <v>11</v>
      </c>
      <c r="G23326">
        <f>COUNTIF(E:E,"="&amp;E23326)</f>
        <v>13</v>
      </c>
    </row>
    <row r="23327" spans="1:8" hidden="1" x14ac:dyDescent="0.25">
      <c r="A23327" t="s">
        <v>46991</v>
      </c>
      <c r="B23327" t="s">
        <v>39863</v>
      </c>
      <c r="C23327" t="s">
        <v>39864</v>
      </c>
      <c r="D23327" t="s">
        <v>47051</v>
      </c>
      <c r="E23327" t="s">
        <v>39866</v>
      </c>
      <c r="F23327">
        <f>COUNTIF($E$2:E23327,"="&amp;E23327)</f>
        <v>6</v>
      </c>
      <c r="G23327">
        <f>COUNTIF(E:E,"="&amp;E23327)</f>
        <v>7</v>
      </c>
    </row>
    <row r="23328" spans="1:8" x14ac:dyDescent="0.25">
      <c r="A23328" t="s">
        <v>46827</v>
      </c>
      <c r="B23328" t="s">
        <v>47030</v>
      </c>
      <c r="D23328" t="s">
        <v>47031</v>
      </c>
      <c r="E23328" t="s">
        <v>47032</v>
      </c>
      <c r="F23328">
        <f>COUNTIF($E$2:E23328,"="&amp;E23328)</f>
        <v>1</v>
      </c>
      <c r="G23328">
        <f>COUNTIF(E:E,"="&amp;E23328)</f>
        <v>1</v>
      </c>
      <c r="H23328" t="s">
        <v>89</v>
      </c>
    </row>
    <row r="23329" spans="1:8" hidden="1" x14ac:dyDescent="0.25">
      <c r="A23329" t="s">
        <v>46943</v>
      </c>
      <c r="B23329" t="s">
        <v>33378</v>
      </c>
      <c r="C23329" t="s">
        <v>33379</v>
      </c>
      <c r="D23329" t="s">
        <v>47056</v>
      </c>
      <c r="E23329" t="s">
        <v>33381</v>
      </c>
      <c r="F23329">
        <f>COUNTIF($E$2:E23329,"="&amp;E23329)</f>
        <v>6</v>
      </c>
      <c r="G23329">
        <f>COUNTIF(E:E,"="&amp;E23329)</f>
        <v>6</v>
      </c>
    </row>
    <row r="23330" spans="1:8" x14ac:dyDescent="0.25">
      <c r="A23330" t="s">
        <v>46959</v>
      </c>
      <c r="B23330" t="s">
        <v>47035</v>
      </c>
      <c r="C23330" t="s">
        <v>47036</v>
      </c>
      <c r="D23330" t="s">
        <v>47037</v>
      </c>
      <c r="E23330" t="s">
        <v>47038</v>
      </c>
      <c r="F23330">
        <f>COUNTIF($E$2:E23330,"="&amp;E23330)</f>
        <v>1</v>
      </c>
      <c r="G23330">
        <f>COUNTIF(E:E,"="&amp;E23330)</f>
        <v>1</v>
      </c>
    </row>
    <row r="23331" spans="1:8" x14ac:dyDescent="0.25">
      <c r="A23331" t="s">
        <v>46979</v>
      </c>
      <c r="B23331" t="s">
        <v>47039</v>
      </c>
      <c r="C23331" t="s">
        <v>47040</v>
      </c>
      <c r="D23331" t="s">
        <v>47041</v>
      </c>
      <c r="E23331" t="s">
        <v>47042</v>
      </c>
      <c r="F23331">
        <f>COUNTIF($E$2:E23331,"="&amp;E23331)</f>
        <v>1</v>
      </c>
      <c r="G23331">
        <f>COUNTIF(E:E,"="&amp;E23331)</f>
        <v>1</v>
      </c>
    </row>
    <row r="23332" spans="1:8" hidden="1" x14ac:dyDescent="0.25">
      <c r="A23332" t="s">
        <v>47064</v>
      </c>
      <c r="B23332" t="s">
        <v>33263</v>
      </c>
      <c r="D23332" t="s">
        <v>47065</v>
      </c>
      <c r="E23332" t="s">
        <v>33265</v>
      </c>
      <c r="F23332">
        <f>COUNTIF($E$2:E23332,"="&amp;E23332)</f>
        <v>67</v>
      </c>
      <c r="G23332">
        <f>COUNTIF(E:E,"="&amp;E23332)</f>
        <v>81</v>
      </c>
      <c r="H23332" t="s">
        <v>89</v>
      </c>
    </row>
    <row r="23333" spans="1:8" hidden="1" x14ac:dyDescent="0.25">
      <c r="A23333" t="s">
        <v>47049</v>
      </c>
      <c r="B23333" t="s">
        <v>39863</v>
      </c>
      <c r="C23333" t="s">
        <v>39864</v>
      </c>
      <c r="D23333" t="s">
        <v>47066</v>
      </c>
      <c r="E23333" t="s">
        <v>39866</v>
      </c>
      <c r="F23333">
        <f>COUNTIF($E$2:E23333,"="&amp;E23333)</f>
        <v>7</v>
      </c>
      <c r="G23333">
        <f>COUNTIF(E:E,"="&amp;E23333)</f>
        <v>7</v>
      </c>
    </row>
    <row r="23334" spans="1:8" x14ac:dyDescent="0.25">
      <c r="A23334" t="s">
        <v>46881</v>
      </c>
      <c r="B23334" t="s">
        <v>47043</v>
      </c>
      <c r="C23334" t="s">
        <v>47044</v>
      </c>
      <c r="D23334" t="s">
        <v>47045</v>
      </c>
      <c r="E23334" t="s">
        <v>47046</v>
      </c>
      <c r="F23334">
        <f>COUNTIF($E$2:E23334,"="&amp;E23334)</f>
        <v>1</v>
      </c>
      <c r="G23334">
        <f>COUNTIF(E:E,"="&amp;E23334)</f>
        <v>1</v>
      </c>
    </row>
    <row r="23335" spans="1:8" x14ac:dyDescent="0.25">
      <c r="A23335" t="s">
        <v>47016</v>
      </c>
      <c r="B23335" t="s">
        <v>47052</v>
      </c>
      <c r="C23335" t="s">
        <v>47053</v>
      </c>
      <c r="D23335" t="s">
        <v>47054</v>
      </c>
      <c r="E23335" t="s">
        <v>47055</v>
      </c>
      <c r="F23335">
        <f>COUNTIF($E$2:E23335,"="&amp;E23335)</f>
        <v>1</v>
      </c>
      <c r="G23335">
        <f>COUNTIF(E:E,"="&amp;E23335)</f>
        <v>1</v>
      </c>
    </row>
    <row r="23336" spans="1:8" hidden="1" x14ac:dyDescent="0.25">
      <c r="A23336" t="s">
        <v>46943</v>
      </c>
      <c r="B23336" t="s">
        <v>39888</v>
      </c>
      <c r="C23336" t="s">
        <v>39889</v>
      </c>
      <c r="D23336" t="s">
        <v>47074</v>
      </c>
      <c r="E23336" t="s">
        <v>39891</v>
      </c>
      <c r="F23336">
        <f>COUNTIF($E$2:E23336,"="&amp;E23336)</f>
        <v>7</v>
      </c>
      <c r="G23336">
        <f>COUNTIF(E:E,"="&amp;E23336)</f>
        <v>7</v>
      </c>
    </row>
    <row r="23337" spans="1:8" hidden="1" x14ac:dyDescent="0.25">
      <c r="A23337" t="s">
        <v>46881</v>
      </c>
      <c r="B23337" t="s">
        <v>2253</v>
      </c>
      <c r="C23337" t="s">
        <v>2254</v>
      </c>
      <c r="D23337" t="s">
        <v>47075</v>
      </c>
      <c r="E23337" t="s">
        <v>47076</v>
      </c>
      <c r="F23337" t="e">
        <f>COUNTIF($E$2:E23337,"="&amp;E23337)</f>
        <v>#VALUE!</v>
      </c>
      <c r="G23337" t="e">
        <f>COUNTIF(E:E,"="&amp;E23337)</f>
        <v>#VALUE!</v>
      </c>
      <c r="H23337" t="s">
        <v>5</v>
      </c>
    </row>
    <row r="23338" spans="1:8" hidden="1" x14ac:dyDescent="0.25">
      <c r="A23338" t="s">
        <v>46923</v>
      </c>
      <c r="B23338" t="s">
        <v>35804</v>
      </c>
      <c r="C23338" t="s">
        <v>35805</v>
      </c>
      <c r="D23338" t="s">
        <v>47077</v>
      </c>
      <c r="E23338" t="s">
        <v>35807</v>
      </c>
      <c r="F23338">
        <f>COUNTIF($E$2:E23338,"="&amp;E23338)</f>
        <v>11</v>
      </c>
      <c r="G23338">
        <f>COUNTIF(E:E,"="&amp;E23338)</f>
        <v>14</v>
      </c>
    </row>
    <row r="23339" spans="1:8" hidden="1" x14ac:dyDescent="0.25">
      <c r="A23339" t="s">
        <v>47064</v>
      </c>
      <c r="B23339" t="s">
        <v>23631</v>
      </c>
      <c r="C23339" t="s">
        <v>47078</v>
      </c>
      <c r="D23339" t="s">
        <v>47079</v>
      </c>
      <c r="E23339" t="s">
        <v>23634</v>
      </c>
      <c r="F23339">
        <f>COUNTIF($E$2:E23339,"="&amp;E23339)</f>
        <v>9</v>
      </c>
      <c r="G23339">
        <f>COUNTIF(E:E,"="&amp;E23339)</f>
        <v>9</v>
      </c>
    </row>
    <row r="23340" spans="1:8" hidden="1" x14ac:dyDescent="0.25">
      <c r="A23340" t="s">
        <v>47049</v>
      </c>
      <c r="B23340" t="s">
        <v>43975</v>
      </c>
      <c r="C23340" t="s">
        <v>43976</v>
      </c>
      <c r="D23340" t="s">
        <v>47080</v>
      </c>
      <c r="E23340" t="s">
        <v>43978</v>
      </c>
      <c r="F23340">
        <f>COUNTIF($E$2:E23340,"="&amp;E23340)</f>
        <v>6</v>
      </c>
      <c r="G23340">
        <f>COUNTIF(E:E,"="&amp;E23340)</f>
        <v>6</v>
      </c>
    </row>
    <row r="23341" spans="1:8" x14ac:dyDescent="0.25">
      <c r="A23341" t="s">
        <v>46881</v>
      </c>
      <c r="B23341" t="s">
        <v>47057</v>
      </c>
      <c r="D23341" t="s">
        <v>47058</v>
      </c>
      <c r="E23341" t="s">
        <v>47059</v>
      </c>
      <c r="F23341">
        <f>COUNTIF($E$2:E23341,"="&amp;E23341)</f>
        <v>1</v>
      </c>
      <c r="G23341">
        <f>COUNTIF(E:E,"="&amp;E23341)</f>
        <v>1</v>
      </c>
      <c r="H23341" t="s">
        <v>89</v>
      </c>
    </row>
    <row r="23342" spans="1:8" x14ac:dyDescent="0.25">
      <c r="A23342" t="s">
        <v>46923</v>
      </c>
      <c r="B23342" t="s">
        <v>47060</v>
      </c>
      <c r="C23342" t="s">
        <v>47061</v>
      </c>
      <c r="D23342" t="s">
        <v>47062</v>
      </c>
      <c r="E23342" t="s">
        <v>47063</v>
      </c>
      <c r="F23342">
        <f>COUNTIF($E$2:E23342,"="&amp;E23342)</f>
        <v>1</v>
      </c>
      <c r="G23342">
        <f>COUNTIF(E:E,"="&amp;E23342)</f>
        <v>1</v>
      </c>
    </row>
    <row r="23343" spans="1:8" hidden="1" x14ac:dyDescent="0.25">
      <c r="A23343" t="s">
        <v>46881</v>
      </c>
      <c r="B23343" t="s">
        <v>47088</v>
      </c>
      <c r="C23343" t="s">
        <v>47089</v>
      </c>
      <c r="D23343" t="s">
        <v>47090</v>
      </c>
      <c r="E23343" t="s">
        <v>47091</v>
      </c>
      <c r="F23343" t="e">
        <f>COUNTIF($E$2:E23343,"="&amp;E23343)</f>
        <v>#VALUE!</v>
      </c>
      <c r="G23343" t="e">
        <f>COUNTIF(E:E,"="&amp;E23343)</f>
        <v>#VALUE!</v>
      </c>
      <c r="H23343" t="s">
        <v>5</v>
      </c>
    </row>
    <row r="23344" spans="1:8" hidden="1" x14ac:dyDescent="0.25">
      <c r="A23344" t="s">
        <v>46923</v>
      </c>
      <c r="B23344" t="s">
        <v>33734</v>
      </c>
      <c r="C23344" t="s">
        <v>33735</v>
      </c>
      <c r="D23344" t="s">
        <v>47092</v>
      </c>
      <c r="E23344" t="s">
        <v>33737</v>
      </c>
      <c r="F23344">
        <f>COUNTIF($E$2:E23344,"="&amp;E23344)</f>
        <v>15</v>
      </c>
      <c r="G23344">
        <f>COUNTIF(E:E,"="&amp;E23344)</f>
        <v>15</v>
      </c>
    </row>
    <row r="23345" spans="1:8" x14ac:dyDescent="0.25">
      <c r="A23345" t="s">
        <v>47067</v>
      </c>
      <c r="B23345" t="s">
        <v>47068</v>
      </c>
      <c r="D23345" t="s">
        <v>47069</v>
      </c>
      <c r="E23345" t="s">
        <v>47070</v>
      </c>
      <c r="F23345">
        <f>COUNTIF($E$2:E23345,"="&amp;E23345)</f>
        <v>1</v>
      </c>
      <c r="G23345">
        <f>COUNTIF(E:E,"="&amp;E23345)</f>
        <v>1</v>
      </c>
      <c r="H23345" t="s">
        <v>89</v>
      </c>
    </row>
    <row r="23346" spans="1:8" hidden="1" x14ac:dyDescent="0.25">
      <c r="A23346" t="s">
        <v>47049</v>
      </c>
      <c r="B23346" t="s">
        <v>23874</v>
      </c>
      <c r="C23346" t="s">
        <v>23875</v>
      </c>
      <c r="D23346" t="s">
        <v>47096</v>
      </c>
      <c r="E23346" t="s">
        <v>23877</v>
      </c>
      <c r="F23346">
        <f>COUNTIF($E$2:E23346,"="&amp;E23346)</f>
        <v>31</v>
      </c>
      <c r="G23346">
        <f>COUNTIF(E:E,"="&amp;E23346)</f>
        <v>37</v>
      </c>
    </row>
    <row r="23347" spans="1:8" hidden="1" x14ac:dyDescent="0.25">
      <c r="A23347" t="s">
        <v>47067</v>
      </c>
      <c r="B23347" t="s">
        <v>33263</v>
      </c>
      <c r="D23347" t="s">
        <v>47097</v>
      </c>
      <c r="E23347" t="s">
        <v>33265</v>
      </c>
      <c r="F23347">
        <f>COUNTIF($E$2:E23347,"="&amp;E23347)</f>
        <v>68</v>
      </c>
      <c r="G23347">
        <f>COUNTIF(E:E,"="&amp;E23347)</f>
        <v>81</v>
      </c>
      <c r="H23347" t="s">
        <v>89</v>
      </c>
    </row>
    <row r="23348" spans="1:8" x14ac:dyDescent="0.25">
      <c r="A23348" t="s">
        <v>46991</v>
      </c>
      <c r="B23348" t="s">
        <v>47071</v>
      </c>
      <c r="D23348" t="s">
        <v>47072</v>
      </c>
      <c r="E23348" t="s">
        <v>47073</v>
      </c>
      <c r="F23348">
        <f>COUNTIF($E$2:E23348,"="&amp;E23348)</f>
        <v>1</v>
      </c>
      <c r="G23348">
        <f>COUNTIF(E:E,"="&amp;E23348)</f>
        <v>1</v>
      </c>
      <c r="H23348" t="s">
        <v>89</v>
      </c>
    </row>
    <row r="23349" spans="1:8" hidden="1" x14ac:dyDescent="0.25">
      <c r="A23349" t="s">
        <v>46959</v>
      </c>
      <c r="B23349" t="s">
        <v>29192</v>
      </c>
      <c r="C23349" t="s">
        <v>47102</v>
      </c>
      <c r="D23349" t="s">
        <v>47103</v>
      </c>
      <c r="E23349" t="s">
        <v>29195</v>
      </c>
      <c r="F23349">
        <f>COUNTIF($E$2:E23349,"="&amp;E23349)</f>
        <v>2</v>
      </c>
      <c r="G23349">
        <f>COUNTIF(E:E,"="&amp;E23349)</f>
        <v>2</v>
      </c>
    </row>
    <row r="23350" spans="1:8" hidden="1" x14ac:dyDescent="0.25">
      <c r="A23350" t="s">
        <v>46943</v>
      </c>
      <c r="B23350" t="s">
        <v>40276</v>
      </c>
      <c r="C23350" t="s">
        <v>40277</v>
      </c>
      <c r="D23350" t="s">
        <v>47104</v>
      </c>
      <c r="E23350" t="s">
        <v>40279</v>
      </c>
      <c r="F23350">
        <f>COUNTIF($E$2:E23350,"="&amp;E23350)</f>
        <v>7</v>
      </c>
      <c r="G23350">
        <f>COUNTIF(E:E,"="&amp;E23350)</f>
        <v>9</v>
      </c>
    </row>
    <row r="23351" spans="1:8" hidden="1" x14ac:dyDescent="0.25">
      <c r="A23351" t="s">
        <v>46881</v>
      </c>
      <c r="B23351" t="s">
        <v>47105</v>
      </c>
      <c r="C23351" t="s">
        <v>47106</v>
      </c>
      <c r="D23351" t="s">
        <v>47107</v>
      </c>
      <c r="E23351" t="s">
        <v>47108</v>
      </c>
      <c r="F23351" t="e">
        <f>COUNTIF($E$2:E23351,"="&amp;E23351)</f>
        <v>#VALUE!</v>
      </c>
      <c r="G23351" t="e">
        <f>COUNTIF(E:E,"="&amp;E23351)</f>
        <v>#VALUE!</v>
      </c>
      <c r="H23351" t="s">
        <v>5</v>
      </c>
    </row>
    <row r="23352" spans="1:8" hidden="1" x14ac:dyDescent="0.25">
      <c r="A23352" t="s">
        <v>47109</v>
      </c>
      <c r="B23352" t="s">
        <v>47110</v>
      </c>
      <c r="C23352" t="s">
        <v>47111</v>
      </c>
      <c r="D23352" t="s">
        <v>47112</v>
      </c>
      <c r="E23352" t="s">
        <v>47113</v>
      </c>
      <c r="F23352" t="e">
        <f>COUNTIF($E$2:E23352,"="&amp;E23352)</f>
        <v>#VALUE!</v>
      </c>
      <c r="G23352" t="e">
        <f>COUNTIF(E:E,"="&amp;E23352)</f>
        <v>#VALUE!</v>
      </c>
      <c r="H23352" t="s">
        <v>5</v>
      </c>
    </row>
    <row r="23353" spans="1:8" hidden="1" x14ac:dyDescent="0.25">
      <c r="A23353" t="s">
        <v>47114</v>
      </c>
      <c r="B23353" t="s">
        <v>26753</v>
      </c>
      <c r="C23353" t="s">
        <v>44587</v>
      </c>
      <c r="D23353" t="s">
        <v>47115</v>
      </c>
      <c r="E23353" t="s">
        <v>47116</v>
      </c>
      <c r="F23353" t="e">
        <f>COUNTIF($E$2:E23353,"="&amp;E23353)</f>
        <v>#VALUE!</v>
      </c>
      <c r="G23353" t="e">
        <f>COUNTIF(E:E,"="&amp;E23353)</f>
        <v>#VALUE!</v>
      </c>
      <c r="H23353" t="s">
        <v>5</v>
      </c>
    </row>
    <row r="23354" spans="1:8" hidden="1" x14ac:dyDescent="0.25">
      <c r="A23354" t="s">
        <v>47049</v>
      </c>
      <c r="B23354" t="s">
        <v>40299</v>
      </c>
      <c r="C23354" t="s">
        <v>40300</v>
      </c>
      <c r="D23354" t="s">
        <v>47117</v>
      </c>
      <c r="E23354" t="s">
        <v>40302</v>
      </c>
      <c r="F23354">
        <f>COUNTIF($E$2:E23354,"="&amp;E23354)</f>
        <v>2</v>
      </c>
      <c r="G23354">
        <f>COUNTIF(E:E,"="&amp;E23354)</f>
        <v>2</v>
      </c>
    </row>
    <row r="23355" spans="1:8" hidden="1" x14ac:dyDescent="0.25">
      <c r="A23355" t="s">
        <v>47067</v>
      </c>
      <c r="B23355" t="s">
        <v>43651</v>
      </c>
      <c r="C23355" t="s">
        <v>47118</v>
      </c>
      <c r="D23355" t="s">
        <v>47119</v>
      </c>
      <c r="E23355" t="s">
        <v>43654</v>
      </c>
      <c r="F23355">
        <f>COUNTIF($E$2:E23355,"="&amp;E23355)</f>
        <v>2</v>
      </c>
      <c r="G23355">
        <f>COUNTIF(E:E,"="&amp;E23355)</f>
        <v>4</v>
      </c>
    </row>
    <row r="23356" spans="1:8" hidden="1" x14ac:dyDescent="0.25">
      <c r="A23356" t="s">
        <v>46991</v>
      </c>
      <c r="B23356" t="s">
        <v>23874</v>
      </c>
      <c r="C23356" t="s">
        <v>23875</v>
      </c>
      <c r="D23356" t="s">
        <v>47120</v>
      </c>
      <c r="E23356" t="s">
        <v>23877</v>
      </c>
      <c r="F23356">
        <f>COUNTIF($E$2:E23356,"="&amp;E23356)</f>
        <v>32</v>
      </c>
      <c r="G23356">
        <f>COUNTIF(E:E,"="&amp;E23356)</f>
        <v>37</v>
      </c>
    </row>
    <row r="23357" spans="1:8" x14ac:dyDescent="0.25">
      <c r="A23357" t="s">
        <v>46979</v>
      </c>
      <c r="B23357" t="s">
        <v>47081</v>
      </c>
      <c r="D23357" t="s">
        <v>47082</v>
      </c>
      <c r="E23357" t="s">
        <v>47083</v>
      </c>
      <c r="F23357">
        <f>COUNTIF($E$2:E23357,"="&amp;E23357)</f>
        <v>1</v>
      </c>
      <c r="G23357">
        <f>COUNTIF(E:E,"="&amp;E23357)</f>
        <v>1</v>
      </c>
      <c r="H23357" t="s">
        <v>89</v>
      </c>
    </row>
    <row r="23358" spans="1:8" x14ac:dyDescent="0.25">
      <c r="A23358" t="s">
        <v>46943</v>
      </c>
      <c r="B23358" t="s">
        <v>47084</v>
      </c>
      <c r="C23358" t="s">
        <v>47085</v>
      </c>
      <c r="D23358" t="s">
        <v>47086</v>
      </c>
      <c r="E23358" t="s">
        <v>47087</v>
      </c>
      <c r="F23358">
        <f>COUNTIF($E$2:E23358,"="&amp;E23358)</f>
        <v>1</v>
      </c>
      <c r="G23358">
        <f>COUNTIF(E:E,"="&amp;E23358)</f>
        <v>1</v>
      </c>
    </row>
    <row r="23359" spans="1:8" hidden="1" x14ac:dyDescent="0.25">
      <c r="A23359" t="s">
        <v>46943</v>
      </c>
      <c r="B23359" t="s">
        <v>40360</v>
      </c>
      <c r="C23359" t="s">
        <v>40361</v>
      </c>
      <c r="D23359" t="s">
        <v>47129</v>
      </c>
      <c r="E23359" t="s">
        <v>40363</v>
      </c>
      <c r="F23359">
        <f>COUNTIF($E$2:E23359,"="&amp;E23359)</f>
        <v>4</v>
      </c>
      <c r="G23359">
        <f>COUNTIF(E:E,"="&amp;E23359)</f>
        <v>4</v>
      </c>
    </row>
    <row r="23360" spans="1:8" hidden="1" x14ac:dyDescent="0.25">
      <c r="A23360" t="s">
        <v>46923</v>
      </c>
      <c r="B23360" t="s">
        <v>5268</v>
      </c>
      <c r="C23360" t="s">
        <v>5269</v>
      </c>
      <c r="D23360" t="s">
        <v>47130</v>
      </c>
      <c r="E23360" t="s">
        <v>47131</v>
      </c>
      <c r="F23360" t="e">
        <f>COUNTIF($E$2:E23360,"="&amp;E23360)</f>
        <v>#VALUE!</v>
      </c>
      <c r="G23360" t="e">
        <f>COUNTIF(E:E,"="&amp;E23360)</f>
        <v>#VALUE!</v>
      </c>
      <c r="H23360" t="s">
        <v>5</v>
      </c>
    </row>
    <row r="23361" spans="1:8" hidden="1" x14ac:dyDescent="0.25">
      <c r="A23361" t="s">
        <v>47109</v>
      </c>
      <c r="B23361" t="s">
        <v>47132</v>
      </c>
      <c r="C23361" t="s">
        <v>47133</v>
      </c>
      <c r="D23361" t="s">
        <v>47134</v>
      </c>
      <c r="E23361" t="s">
        <v>47135</v>
      </c>
      <c r="F23361" t="e">
        <f>COUNTIF($E$2:E23361,"="&amp;E23361)</f>
        <v>#VALUE!</v>
      </c>
      <c r="G23361" t="e">
        <f>COUNTIF(E:E,"="&amp;E23361)</f>
        <v>#VALUE!</v>
      </c>
      <c r="H23361" t="s">
        <v>5</v>
      </c>
    </row>
    <row r="23362" spans="1:8" x14ac:dyDescent="0.25">
      <c r="A23362" t="s">
        <v>47064</v>
      </c>
      <c r="B23362" t="s">
        <v>47093</v>
      </c>
      <c r="C23362" t="s">
        <v>33742</v>
      </c>
      <c r="D23362" t="s">
        <v>47094</v>
      </c>
      <c r="E23362" t="s">
        <v>47095</v>
      </c>
      <c r="F23362">
        <f>COUNTIF($E$2:E23362,"="&amp;E23362)</f>
        <v>1</v>
      </c>
      <c r="G23362">
        <f>COUNTIF(E:E,"="&amp;E23362)</f>
        <v>1</v>
      </c>
    </row>
    <row r="23363" spans="1:8" x14ac:dyDescent="0.25">
      <c r="A23363" t="s">
        <v>47016</v>
      </c>
      <c r="B23363" t="s">
        <v>47098</v>
      </c>
      <c r="C23363" t="s">
        <v>47099</v>
      </c>
      <c r="D23363" t="s">
        <v>47100</v>
      </c>
      <c r="E23363" t="s">
        <v>47101</v>
      </c>
      <c r="F23363">
        <f>COUNTIF($E$2:E23363,"="&amp;E23363)</f>
        <v>1</v>
      </c>
      <c r="G23363">
        <f>COUNTIF(E:E,"="&amp;E23363)</f>
        <v>1</v>
      </c>
    </row>
    <row r="23364" spans="1:8" x14ac:dyDescent="0.25">
      <c r="A23364" t="s">
        <v>47016</v>
      </c>
      <c r="B23364" t="s">
        <v>47121</v>
      </c>
      <c r="C23364" t="s">
        <v>47122</v>
      </c>
      <c r="D23364" t="s">
        <v>47123</v>
      </c>
      <c r="E23364" t="s">
        <v>47124</v>
      </c>
      <c r="F23364">
        <f>COUNTIF($E$2:E23364,"="&amp;E23364)</f>
        <v>1</v>
      </c>
      <c r="G23364">
        <f>COUNTIF(E:E,"="&amp;E23364)</f>
        <v>1</v>
      </c>
    </row>
    <row r="23365" spans="1:8" hidden="1" x14ac:dyDescent="0.25">
      <c r="A23365" t="s">
        <v>47067</v>
      </c>
      <c r="B23365" t="s">
        <v>43239</v>
      </c>
      <c r="C23365" t="s">
        <v>43240</v>
      </c>
      <c r="D23365" t="s">
        <v>47148</v>
      </c>
      <c r="E23365" t="s">
        <v>43242</v>
      </c>
      <c r="F23365">
        <f>COUNTIF($E$2:E23365,"="&amp;E23365)</f>
        <v>7</v>
      </c>
      <c r="G23365">
        <f>COUNTIF(E:E,"="&amp;E23365)</f>
        <v>12</v>
      </c>
    </row>
    <row r="23366" spans="1:8" hidden="1" x14ac:dyDescent="0.25">
      <c r="A23366" t="s">
        <v>46991</v>
      </c>
      <c r="B23366" t="s">
        <v>41499</v>
      </c>
      <c r="C23366" t="s">
        <v>40332</v>
      </c>
      <c r="D23366" t="s">
        <v>47149</v>
      </c>
      <c r="E23366" t="s">
        <v>40334</v>
      </c>
      <c r="F23366">
        <f>COUNTIF($E$2:E23366,"="&amp;E23366)</f>
        <v>3</v>
      </c>
      <c r="G23366">
        <f>COUNTIF(E:E,"="&amp;E23366)</f>
        <v>3</v>
      </c>
    </row>
    <row r="23367" spans="1:8" hidden="1" x14ac:dyDescent="0.25">
      <c r="A23367" t="s">
        <v>47016</v>
      </c>
      <c r="B23367" t="s">
        <v>42623</v>
      </c>
      <c r="C23367" t="s">
        <v>42624</v>
      </c>
      <c r="D23367" t="s">
        <v>47150</v>
      </c>
      <c r="E23367" t="s">
        <v>42626</v>
      </c>
      <c r="F23367">
        <f>COUNTIF($E$2:E23367,"="&amp;E23367)</f>
        <v>2</v>
      </c>
      <c r="G23367">
        <f>COUNTIF(E:E,"="&amp;E23367)</f>
        <v>3</v>
      </c>
    </row>
    <row r="23368" spans="1:8" hidden="1" x14ac:dyDescent="0.25">
      <c r="A23368" t="s">
        <v>46959</v>
      </c>
      <c r="B23368" t="s">
        <v>5268</v>
      </c>
      <c r="C23368" t="s">
        <v>5269</v>
      </c>
      <c r="D23368" t="s">
        <v>47151</v>
      </c>
      <c r="E23368" t="s">
        <v>47152</v>
      </c>
      <c r="F23368" t="e">
        <f>COUNTIF($E$2:E23368,"="&amp;E23368)</f>
        <v>#VALUE!</v>
      </c>
      <c r="G23368" t="e">
        <f>COUNTIF(E:E,"="&amp;E23368)</f>
        <v>#VALUE!</v>
      </c>
      <c r="H23368" t="s">
        <v>5</v>
      </c>
    </row>
    <row r="23369" spans="1:8" hidden="1" x14ac:dyDescent="0.25">
      <c r="A23369" t="s">
        <v>46923</v>
      </c>
      <c r="B23369" t="s">
        <v>3252</v>
      </c>
      <c r="C23369" t="s">
        <v>47153</v>
      </c>
      <c r="D23369" t="s">
        <v>47154</v>
      </c>
      <c r="E23369" t="s">
        <v>47155</v>
      </c>
      <c r="F23369" t="e">
        <f>COUNTIF($E$2:E23369,"="&amp;E23369)</f>
        <v>#VALUE!</v>
      </c>
      <c r="G23369" t="e">
        <f>COUNTIF(E:E,"="&amp;E23369)</f>
        <v>#VALUE!</v>
      </c>
      <c r="H23369" t="s">
        <v>5</v>
      </c>
    </row>
    <row r="23370" spans="1:8" hidden="1" x14ac:dyDescent="0.25">
      <c r="A23370" t="s">
        <v>47109</v>
      </c>
      <c r="B23370" t="s">
        <v>47156</v>
      </c>
      <c r="C23370" t="s">
        <v>47157</v>
      </c>
      <c r="D23370" t="s">
        <v>47158</v>
      </c>
      <c r="E23370" t="s">
        <v>47159</v>
      </c>
      <c r="F23370" t="e">
        <f>COUNTIF($E$2:E23370,"="&amp;E23370)</f>
        <v>#VALUE!</v>
      </c>
      <c r="G23370" t="e">
        <f>COUNTIF(E:E,"="&amp;E23370)</f>
        <v>#VALUE!</v>
      </c>
      <c r="H23370" t="s">
        <v>5</v>
      </c>
    </row>
    <row r="23371" spans="1:8" hidden="1" x14ac:dyDescent="0.25">
      <c r="A23371" t="s">
        <v>47114</v>
      </c>
      <c r="B23371" t="s">
        <v>33263</v>
      </c>
      <c r="D23371" t="s">
        <v>47160</v>
      </c>
      <c r="E23371" t="s">
        <v>33265</v>
      </c>
      <c r="F23371">
        <f>COUNTIF($E$2:E23371,"="&amp;E23371)</f>
        <v>69</v>
      </c>
      <c r="G23371">
        <f>COUNTIF(E:E,"="&amp;E23371)</f>
        <v>81</v>
      </c>
      <c r="H23371" t="s">
        <v>89</v>
      </c>
    </row>
    <row r="23372" spans="1:8" hidden="1" x14ac:dyDescent="0.25">
      <c r="A23372" t="s">
        <v>47161</v>
      </c>
      <c r="B23372" t="s">
        <v>33263</v>
      </c>
      <c r="D23372" t="s">
        <v>47162</v>
      </c>
      <c r="E23372" t="s">
        <v>33265</v>
      </c>
      <c r="F23372">
        <f>COUNTIF($E$2:E23372,"="&amp;E23372)</f>
        <v>70</v>
      </c>
      <c r="G23372">
        <f>COUNTIF(E:E,"="&amp;E23372)</f>
        <v>81</v>
      </c>
      <c r="H23372" t="s">
        <v>89</v>
      </c>
    </row>
    <row r="23373" spans="1:8" x14ac:dyDescent="0.25">
      <c r="A23373" t="s">
        <v>46959</v>
      </c>
      <c r="B23373" t="s">
        <v>47125</v>
      </c>
      <c r="C23373" t="s">
        <v>47126</v>
      </c>
      <c r="D23373" t="s">
        <v>47127</v>
      </c>
      <c r="E23373" t="s">
        <v>47128</v>
      </c>
      <c r="F23373">
        <f>COUNTIF($E$2:E23373,"="&amp;E23373)</f>
        <v>1</v>
      </c>
      <c r="G23373">
        <f>COUNTIF(E:E,"="&amp;E23373)</f>
        <v>1</v>
      </c>
    </row>
    <row r="23374" spans="1:8" hidden="1" x14ac:dyDescent="0.25">
      <c r="A23374" t="s">
        <v>46991</v>
      </c>
      <c r="B23374" t="s">
        <v>20816</v>
      </c>
      <c r="C23374" t="s">
        <v>38989</v>
      </c>
      <c r="D23374" t="s">
        <v>47167</v>
      </c>
      <c r="E23374" t="s">
        <v>38991</v>
      </c>
      <c r="F23374">
        <f>COUNTIF($E$2:E23374,"="&amp;E23374)</f>
        <v>12</v>
      </c>
      <c r="G23374">
        <f>COUNTIF(E:E,"="&amp;E23374)</f>
        <v>13</v>
      </c>
    </row>
    <row r="23375" spans="1:8" hidden="1" x14ac:dyDescent="0.25">
      <c r="A23375" t="s">
        <v>46959</v>
      </c>
      <c r="B23375" t="s">
        <v>7502</v>
      </c>
      <c r="C23375" t="s">
        <v>7503</v>
      </c>
      <c r="D23375" t="s">
        <v>47168</v>
      </c>
      <c r="E23375" t="s">
        <v>47169</v>
      </c>
      <c r="F23375" t="e">
        <f>COUNTIF($E$2:E23375,"="&amp;E23375)</f>
        <v>#VALUE!</v>
      </c>
      <c r="G23375" t="e">
        <f>COUNTIF(E:E,"="&amp;E23375)</f>
        <v>#VALUE!</v>
      </c>
      <c r="H23375" t="s">
        <v>5</v>
      </c>
    </row>
    <row r="23376" spans="1:8" hidden="1" x14ac:dyDescent="0.25">
      <c r="A23376" t="s">
        <v>47170</v>
      </c>
      <c r="B23376" t="s">
        <v>23676</v>
      </c>
      <c r="D23376" t="s">
        <v>47171</v>
      </c>
      <c r="E23376" t="s">
        <v>47172</v>
      </c>
      <c r="F23376" t="e">
        <f>COUNTIF($E$2:E23376,"="&amp;E23376)</f>
        <v>#VALUE!</v>
      </c>
      <c r="G23376" t="e">
        <f>COUNTIF(E:E,"="&amp;E23376)</f>
        <v>#VALUE!</v>
      </c>
      <c r="H23376" t="s">
        <v>5</v>
      </c>
    </row>
    <row r="23377" spans="1:8" hidden="1" x14ac:dyDescent="0.25">
      <c r="A23377" t="s">
        <v>47109</v>
      </c>
      <c r="B23377" t="s">
        <v>33263</v>
      </c>
      <c r="D23377" t="s">
        <v>47173</v>
      </c>
      <c r="E23377" t="s">
        <v>33265</v>
      </c>
      <c r="F23377">
        <f>COUNTIF($E$2:E23377,"="&amp;E23377)</f>
        <v>71</v>
      </c>
      <c r="G23377">
        <f>COUNTIF(E:E,"="&amp;E23377)</f>
        <v>81</v>
      </c>
      <c r="H23377" t="s">
        <v>89</v>
      </c>
    </row>
    <row r="23378" spans="1:8" hidden="1" x14ac:dyDescent="0.25">
      <c r="A23378" t="s">
        <v>47161</v>
      </c>
      <c r="B23378" t="s">
        <v>42396</v>
      </c>
      <c r="C23378" t="s">
        <v>42397</v>
      </c>
      <c r="D23378" t="s">
        <v>47174</v>
      </c>
      <c r="E23378" t="s">
        <v>42399</v>
      </c>
      <c r="F23378">
        <f>COUNTIF($E$2:E23378,"="&amp;E23378)</f>
        <v>5</v>
      </c>
      <c r="G23378">
        <f>COUNTIF(E:E,"="&amp;E23378)</f>
        <v>6</v>
      </c>
    </row>
    <row r="23379" spans="1:8" x14ac:dyDescent="0.25">
      <c r="A23379" t="s">
        <v>47114</v>
      </c>
      <c r="B23379" t="s">
        <v>47136</v>
      </c>
      <c r="C23379" t="s">
        <v>47137</v>
      </c>
      <c r="D23379" t="s">
        <v>47138</v>
      </c>
      <c r="E23379" t="s">
        <v>47139</v>
      </c>
      <c r="F23379">
        <f>COUNTIF($E$2:E23379,"="&amp;E23379)</f>
        <v>1</v>
      </c>
      <c r="G23379">
        <f>COUNTIF(E:E,"="&amp;E23379)</f>
        <v>1</v>
      </c>
    </row>
    <row r="23380" spans="1:8" hidden="1" x14ac:dyDescent="0.25">
      <c r="A23380" t="s">
        <v>46991</v>
      </c>
      <c r="B23380" t="s">
        <v>40276</v>
      </c>
      <c r="C23380" t="s">
        <v>40277</v>
      </c>
      <c r="D23380" t="s">
        <v>47177</v>
      </c>
      <c r="E23380" t="s">
        <v>40279</v>
      </c>
      <c r="F23380">
        <f>COUNTIF($E$2:E23380,"="&amp;E23380)</f>
        <v>8</v>
      </c>
      <c r="G23380">
        <f>COUNTIF(E:E,"="&amp;E23380)</f>
        <v>9</v>
      </c>
    </row>
    <row r="23381" spans="1:8" x14ac:dyDescent="0.25">
      <c r="A23381" t="s">
        <v>47064</v>
      </c>
      <c r="B23381" t="s">
        <v>47140</v>
      </c>
      <c r="C23381" t="s">
        <v>47141</v>
      </c>
      <c r="D23381" t="s">
        <v>47142</v>
      </c>
      <c r="E23381" t="s">
        <v>47143</v>
      </c>
      <c r="F23381">
        <f>COUNTIF($E$2:E23381,"="&amp;E23381)</f>
        <v>1</v>
      </c>
      <c r="G23381">
        <f>COUNTIF(E:E,"="&amp;E23381)</f>
        <v>1</v>
      </c>
    </row>
    <row r="23382" spans="1:8" hidden="1" x14ac:dyDescent="0.25">
      <c r="A23382" t="s">
        <v>46959</v>
      </c>
      <c r="B23382" t="s">
        <v>12070</v>
      </c>
      <c r="C23382" t="s">
        <v>14897</v>
      </c>
      <c r="D23382" t="s">
        <v>47182</v>
      </c>
      <c r="E23382" t="s">
        <v>47183</v>
      </c>
      <c r="F23382" t="e">
        <f>COUNTIF($E$2:E23382,"="&amp;E23382)</f>
        <v>#VALUE!</v>
      </c>
      <c r="G23382" t="e">
        <f>COUNTIF(E:E,"="&amp;E23382)</f>
        <v>#VALUE!</v>
      </c>
      <c r="H23382" t="s">
        <v>5</v>
      </c>
    </row>
    <row r="23383" spans="1:8" hidden="1" x14ac:dyDescent="0.25">
      <c r="A23383" t="s">
        <v>47114</v>
      </c>
      <c r="B23383" t="s">
        <v>29901</v>
      </c>
      <c r="C23383" t="s">
        <v>29902</v>
      </c>
      <c r="D23383" t="s">
        <v>47184</v>
      </c>
      <c r="E23383" t="s">
        <v>29904</v>
      </c>
      <c r="F23383">
        <f>COUNTIF($E$2:E23383,"="&amp;E23383)</f>
        <v>2</v>
      </c>
      <c r="G23383">
        <f>COUNTIF(E:E,"="&amp;E23383)</f>
        <v>2</v>
      </c>
    </row>
    <row r="23384" spans="1:8" hidden="1" x14ac:dyDescent="0.25">
      <c r="A23384" t="s">
        <v>47161</v>
      </c>
      <c r="B23384" t="s">
        <v>23720</v>
      </c>
      <c r="C23384" t="s">
        <v>23721</v>
      </c>
      <c r="D23384" t="s">
        <v>47185</v>
      </c>
      <c r="E23384" t="s">
        <v>23723</v>
      </c>
      <c r="F23384">
        <f>COUNTIF($E$2:E23384,"="&amp;E23384)</f>
        <v>9</v>
      </c>
      <c r="G23384">
        <f>COUNTIF(E:E,"="&amp;E23384)</f>
        <v>11</v>
      </c>
    </row>
    <row r="23385" spans="1:8" hidden="1" x14ac:dyDescent="0.25">
      <c r="A23385" t="s">
        <v>47049</v>
      </c>
      <c r="B23385" t="s">
        <v>34022</v>
      </c>
      <c r="C23385" t="s">
        <v>23998</v>
      </c>
      <c r="D23385" t="s">
        <v>47186</v>
      </c>
      <c r="E23385" t="s">
        <v>24000</v>
      </c>
      <c r="F23385">
        <f>COUNTIF($E$2:E23385,"="&amp;E23385)</f>
        <v>9</v>
      </c>
      <c r="G23385">
        <f>COUNTIF(E:E,"="&amp;E23385)</f>
        <v>9</v>
      </c>
    </row>
    <row r="23386" spans="1:8" hidden="1" x14ac:dyDescent="0.25">
      <c r="A23386" t="s">
        <v>47067</v>
      </c>
      <c r="B23386" t="s">
        <v>23874</v>
      </c>
      <c r="C23386" t="s">
        <v>23875</v>
      </c>
      <c r="D23386" t="s">
        <v>47187</v>
      </c>
      <c r="E23386" t="s">
        <v>23877</v>
      </c>
      <c r="F23386">
        <f>COUNTIF($E$2:E23386,"="&amp;E23386)</f>
        <v>33</v>
      </c>
      <c r="G23386">
        <f>COUNTIF(E:E,"="&amp;E23386)</f>
        <v>37</v>
      </c>
    </row>
    <row r="23387" spans="1:8" hidden="1" x14ac:dyDescent="0.25">
      <c r="A23387" t="s">
        <v>46991</v>
      </c>
      <c r="B23387" t="s">
        <v>44927</v>
      </c>
      <c r="C23387" t="s">
        <v>44928</v>
      </c>
      <c r="D23387" t="s">
        <v>47188</v>
      </c>
      <c r="E23387" t="s">
        <v>47189</v>
      </c>
      <c r="F23387" t="e">
        <f>COUNTIF($E$2:E23387,"="&amp;E23387)</f>
        <v>#VALUE!</v>
      </c>
      <c r="G23387" t="e">
        <f>COUNTIF(E:E,"="&amp;E23387)</f>
        <v>#VALUE!</v>
      </c>
      <c r="H23387" t="s">
        <v>5</v>
      </c>
    </row>
    <row r="23388" spans="1:8" x14ac:dyDescent="0.25">
      <c r="A23388" t="s">
        <v>47049</v>
      </c>
      <c r="B23388" t="s">
        <v>47144</v>
      </c>
      <c r="C23388" t="s">
        <v>47145</v>
      </c>
      <c r="D23388" t="s">
        <v>47146</v>
      </c>
      <c r="E23388" t="s">
        <v>47147</v>
      </c>
      <c r="F23388">
        <f>COUNTIF($E$2:E23388,"="&amp;E23388)</f>
        <v>1</v>
      </c>
      <c r="G23388">
        <f>COUNTIF(E:E,"="&amp;E23388)</f>
        <v>1</v>
      </c>
    </row>
    <row r="23389" spans="1:8" hidden="1" x14ac:dyDescent="0.25">
      <c r="A23389" t="s">
        <v>46959</v>
      </c>
      <c r="B23389" t="s">
        <v>11283</v>
      </c>
      <c r="C23389" t="s">
        <v>11284</v>
      </c>
      <c r="D23389" t="s">
        <v>47193</v>
      </c>
      <c r="E23389" t="s">
        <v>47194</v>
      </c>
      <c r="F23389" t="e">
        <f>COUNTIF($E$2:E23389,"="&amp;E23389)</f>
        <v>#VALUE!</v>
      </c>
      <c r="G23389" t="e">
        <f>COUNTIF(E:E,"="&amp;E23389)</f>
        <v>#VALUE!</v>
      </c>
      <c r="H23389" t="s">
        <v>5</v>
      </c>
    </row>
    <row r="23390" spans="1:8" hidden="1" x14ac:dyDescent="0.25">
      <c r="A23390" t="s">
        <v>47170</v>
      </c>
      <c r="B23390" t="s">
        <v>41591</v>
      </c>
      <c r="C23390" t="s">
        <v>41592</v>
      </c>
      <c r="D23390" t="s">
        <v>47195</v>
      </c>
      <c r="E23390" t="s">
        <v>43684</v>
      </c>
      <c r="F23390">
        <f>COUNTIF($E$2:E23390,"="&amp;E23390)</f>
        <v>4</v>
      </c>
      <c r="G23390">
        <f>COUNTIF(E:E,"="&amp;E23390)</f>
        <v>5</v>
      </c>
    </row>
    <row r="23391" spans="1:8" x14ac:dyDescent="0.25">
      <c r="A23391" t="s">
        <v>47049</v>
      </c>
      <c r="B23391" t="s">
        <v>47163</v>
      </c>
      <c r="C23391" t="s">
        <v>47164</v>
      </c>
      <c r="D23391" t="s">
        <v>47165</v>
      </c>
      <c r="E23391" t="s">
        <v>47166</v>
      </c>
      <c r="F23391">
        <f>COUNTIF($E$2:E23391,"="&amp;E23391)</f>
        <v>1</v>
      </c>
      <c r="G23391">
        <f>COUNTIF(E:E,"="&amp;E23391)</f>
        <v>1</v>
      </c>
    </row>
    <row r="23392" spans="1:8" x14ac:dyDescent="0.25">
      <c r="A23392" t="s">
        <v>47049</v>
      </c>
      <c r="B23392" t="s">
        <v>41499</v>
      </c>
      <c r="C23392" t="s">
        <v>40332</v>
      </c>
      <c r="D23392" t="s">
        <v>47175</v>
      </c>
      <c r="E23392" t="s">
        <v>47176</v>
      </c>
      <c r="F23392">
        <f>COUNTIF($E$2:E23392,"="&amp;E23392)</f>
        <v>1</v>
      </c>
      <c r="G23392">
        <f>COUNTIF(E:E,"="&amp;E23392)</f>
        <v>1</v>
      </c>
    </row>
    <row r="23393" spans="1:8" hidden="1" x14ac:dyDescent="0.25">
      <c r="A23393" t="s">
        <v>47114</v>
      </c>
      <c r="B23393" t="s">
        <v>18524</v>
      </c>
      <c r="C23393" t="s">
        <v>18525</v>
      </c>
      <c r="D23393" t="s">
        <v>47203</v>
      </c>
      <c r="E23393" t="s">
        <v>18527</v>
      </c>
      <c r="F23393">
        <f>COUNTIF($E$2:E23393,"="&amp;E23393)</f>
        <v>2</v>
      </c>
      <c r="G23393">
        <f>COUNTIF(E:E,"="&amp;E23393)</f>
        <v>2</v>
      </c>
    </row>
    <row r="23394" spans="1:8" x14ac:dyDescent="0.25">
      <c r="A23394" t="s">
        <v>47016</v>
      </c>
      <c r="B23394" t="s">
        <v>47178</v>
      </c>
      <c r="C23394" t="s">
        <v>47179</v>
      </c>
      <c r="D23394" t="s">
        <v>47180</v>
      </c>
      <c r="E23394" t="s">
        <v>47181</v>
      </c>
      <c r="F23394">
        <f>COUNTIF($E$2:E23394,"="&amp;E23394)</f>
        <v>1</v>
      </c>
      <c r="G23394">
        <f>COUNTIF(E:E,"="&amp;E23394)</f>
        <v>1</v>
      </c>
    </row>
    <row r="23395" spans="1:8" x14ac:dyDescent="0.25">
      <c r="A23395" t="s">
        <v>47016</v>
      </c>
      <c r="B23395" t="s">
        <v>47190</v>
      </c>
      <c r="D23395" t="s">
        <v>47191</v>
      </c>
      <c r="E23395" t="s">
        <v>47192</v>
      </c>
      <c r="F23395">
        <f>COUNTIF($E$2:E23395,"="&amp;E23395)</f>
        <v>1</v>
      </c>
      <c r="G23395">
        <f>COUNTIF(E:E,"="&amp;E23395)</f>
        <v>1</v>
      </c>
      <c r="H23395" t="s">
        <v>89</v>
      </c>
    </row>
    <row r="23396" spans="1:8" x14ac:dyDescent="0.25">
      <c r="A23396" t="s">
        <v>47196</v>
      </c>
      <c r="B23396" t="s">
        <v>47197</v>
      </c>
      <c r="D23396" t="s">
        <v>47198</v>
      </c>
      <c r="E23396" t="s">
        <v>47199</v>
      </c>
      <c r="F23396">
        <f>COUNTIF($E$2:E23396,"="&amp;E23396)</f>
        <v>1</v>
      </c>
      <c r="G23396">
        <f>COUNTIF(E:E,"="&amp;E23396)</f>
        <v>1</v>
      </c>
      <c r="H23396" t="s">
        <v>89</v>
      </c>
    </row>
    <row r="23397" spans="1:8" hidden="1" x14ac:dyDescent="0.25">
      <c r="A23397" t="s">
        <v>47067</v>
      </c>
      <c r="B23397" t="s">
        <v>40525</v>
      </c>
      <c r="C23397" t="s">
        <v>40526</v>
      </c>
      <c r="D23397" t="s">
        <v>47213</v>
      </c>
      <c r="E23397" t="s">
        <v>40528</v>
      </c>
      <c r="F23397">
        <f>COUNTIF($E$2:E23397,"="&amp;E23397)</f>
        <v>4</v>
      </c>
      <c r="G23397">
        <f>COUNTIF(E:E,"="&amp;E23397)</f>
        <v>4</v>
      </c>
    </row>
    <row r="23398" spans="1:8" hidden="1" x14ac:dyDescent="0.25">
      <c r="A23398" t="s">
        <v>46991</v>
      </c>
      <c r="B23398" t="s">
        <v>47214</v>
      </c>
      <c r="C23398" t="s">
        <v>47215</v>
      </c>
      <c r="D23398" t="s">
        <v>47216</v>
      </c>
      <c r="E23398" t="s">
        <v>47217</v>
      </c>
      <c r="F23398" t="e">
        <f>COUNTIF($E$2:E23398,"="&amp;E23398)</f>
        <v>#VALUE!</v>
      </c>
      <c r="G23398" t="e">
        <f>COUNTIF(E:E,"="&amp;E23398)</f>
        <v>#VALUE!</v>
      </c>
      <c r="H23398" t="s">
        <v>5</v>
      </c>
    </row>
    <row r="23399" spans="1:8" hidden="1" x14ac:dyDescent="0.25">
      <c r="A23399" t="s">
        <v>47218</v>
      </c>
      <c r="B23399" t="s">
        <v>2274</v>
      </c>
      <c r="C23399" t="s">
        <v>47219</v>
      </c>
      <c r="D23399" t="s">
        <v>47220</v>
      </c>
      <c r="E23399" t="s">
        <v>47221</v>
      </c>
      <c r="F23399" t="e">
        <f>COUNTIF($E$2:E23399,"="&amp;E23399)</f>
        <v>#VALUE!</v>
      </c>
      <c r="G23399" t="e">
        <f>COUNTIF(E:E,"="&amp;E23399)</f>
        <v>#VALUE!</v>
      </c>
      <c r="H23399" t="s">
        <v>5</v>
      </c>
    </row>
    <row r="23400" spans="1:8" x14ac:dyDescent="0.25">
      <c r="A23400" t="s">
        <v>47109</v>
      </c>
      <c r="B23400" t="s">
        <v>47200</v>
      </c>
      <c r="D23400" t="s">
        <v>47201</v>
      </c>
      <c r="E23400" t="s">
        <v>47202</v>
      </c>
      <c r="F23400">
        <f>COUNTIF($E$2:E23400,"="&amp;E23400)</f>
        <v>1</v>
      </c>
      <c r="G23400">
        <f>COUNTIF(E:E,"="&amp;E23400)</f>
        <v>1</v>
      </c>
      <c r="H23400" t="s">
        <v>89</v>
      </c>
    </row>
    <row r="23401" spans="1:8" hidden="1" x14ac:dyDescent="0.25">
      <c r="A23401" t="s">
        <v>47225</v>
      </c>
      <c r="B23401" t="s">
        <v>485</v>
      </c>
      <c r="C23401" t="s">
        <v>486</v>
      </c>
      <c r="D23401" t="s">
        <v>47226</v>
      </c>
      <c r="E23401" t="s">
        <v>488</v>
      </c>
      <c r="F23401">
        <f>COUNTIF($E$2:E23401,"="&amp;E23401)</f>
        <v>302</v>
      </c>
      <c r="G23401">
        <f>COUNTIF(E:E,"="&amp;E23401)</f>
        <v>302</v>
      </c>
    </row>
    <row r="23402" spans="1:8" hidden="1" x14ac:dyDescent="0.25">
      <c r="A23402" t="s">
        <v>47114</v>
      </c>
      <c r="B23402" t="s">
        <v>45223</v>
      </c>
      <c r="D23402" t="s">
        <v>47227</v>
      </c>
      <c r="E23402" t="s">
        <v>45225</v>
      </c>
      <c r="F23402">
        <f>COUNTIF($E$2:E23402,"="&amp;E23402)</f>
        <v>2</v>
      </c>
      <c r="G23402">
        <f>COUNTIF(E:E,"="&amp;E23402)</f>
        <v>2</v>
      </c>
    </row>
    <row r="23403" spans="1:8" hidden="1" x14ac:dyDescent="0.25">
      <c r="A23403" t="s">
        <v>47161</v>
      </c>
      <c r="B23403" t="s">
        <v>3729</v>
      </c>
      <c r="C23403" t="s">
        <v>45701</v>
      </c>
      <c r="D23403" t="s">
        <v>47228</v>
      </c>
      <c r="E23403" t="s">
        <v>40130</v>
      </c>
      <c r="F23403">
        <f>COUNTIF($E$2:E23403,"="&amp;E23403)</f>
        <v>4</v>
      </c>
      <c r="G23403">
        <f>COUNTIF(E:E,"="&amp;E23403)</f>
        <v>4</v>
      </c>
    </row>
    <row r="23404" spans="1:8" x14ac:dyDescent="0.25">
      <c r="A23404" t="s">
        <v>47161</v>
      </c>
      <c r="B23404" t="s">
        <v>47204</v>
      </c>
      <c r="D23404" t="s">
        <v>47205</v>
      </c>
      <c r="E23404" t="s">
        <v>47206</v>
      </c>
      <c r="F23404">
        <f>COUNTIF($E$2:E23404,"="&amp;E23404)</f>
        <v>1</v>
      </c>
      <c r="G23404">
        <f>COUNTIF(E:E,"="&amp;E23404)</f>
        <v>1</v>
      </c>
      <c r="H23404" t="s">
        <v>89</v>
      </c>
    </row>
    <row r="23405" spans="1:8" hidden="1" x14ac:dyDescent="0.25">
      <c r="A23405" t="s">
        <v>47067</v>
      </c>
      <c r="B23405" t="s">
        <v>23934</v>
      </c>
      <c r="C23405" t="s">
        <v>23935</v>
      </c>
      <c r="D23405" t="s">
        <v>47232</v>
      </c>
      <c r="E23405" t="s">
        <v>23937</v>
      </c>
      <c r="F23405">
        <f>COUNTIF($E$2:E23405,"="&amp;E23405)</f>
        <v>24</v>
      </c>
      <c r="G23405">
        <f>COUNTIF(E:E,"="&amp;E23405)</f>
        <v>26</v>
      </c>
    </row>
    <row r="23406" spans="1:8" x14ac:dyDescent="0.25">
      <c r="A23406" t="s">
        <v>47064</v>
      </c>
      <c r="B23406" t="s">
        <v>47207</v>
      </c>
      <c r="C23406" t="s">
        <v>33742</v>
      </c>
      <c r="D23406" t="s">
        <v>47208</v>
      </c>
      <c r="E23406" t="s">
        <v>47209</v>
      </c>
      <c r="F23406">
        <f>COUNTIF($E$2:E23406,"="&amp;E23406)</f>
        <v>1</v>
      </c>
      <c r="G23406">
        <f>COUNTIF(E:E,"="&amp;E23406)</f>
        <v>1</v>
      </c>
    </row>
    <row r="23407" spans="1:8" x14ac:dyDescent="0.25">
      <c r="A23407" t="s">
        <v>47049</v>
      </c>
      <c r="B23407" t="s">
        <v>47210</v>
      </c>
      <c r="D23407" t="s">
        <v>47211</v>
      </c>
      <c r="E23407" t="s">
        <v>47212</v>
      </c>
      <c r="F23407">
        <f>COUNTIF($E$2:E23407,"="&amp;E23407)</f>
        <v>1</v>
      </c>
      <c r="G23407">
        <f>COUNTIF(E:E,"="&amp;E23407)</f>
        <v>1</v>
      </c>
      <c r="H23407" t="s">
        <v>89</v>
      </c>
    </row>
    <row r="23408" spans="1:8" x14ac:dyDescent="0.25">
      <c r="A23408" t="s">
        <v>47170</v>
      </c>
      <c r="B23408" t="s">
        <v>47222</v>
      </c>
      <c r="D23408" t="s">
        <v>47223</v>
      </c>
      <c r="E23408" t="s">
        <v>47224</v>
      </c>
      <c r="F23408">
        <f>COUNTIF($E$2:E23408,"="&amp;E23408)</f>
        <v>1</v>
      </c>
      <c r="G23408">
        <f>COUNTIF(E:E,"="&amp;E23408)</f>
        <v>1</v>
      </c>
      <c r="H23408" t="s">
        <v>89</v>
      </c>
    </row>
    <row r="23409" spans="1:8" x14ac:dyDescent="0.25">
      <c r="A23409" t="s">
        <v>47064</v>
      </c>
      <c r="B23409" t="s">
        <v>47229</v>
      </c>
      <c r="D23409" t="s">
        <v>47230</v>
      </c>
      <c r="E23409" t="s">
        <v>47231</v>
      </c>
      <c r="F23409">
        <f>COUNTIF($E$2:E23409,"="&amp;E23409)</f>
        <v>1</v>
      </c>
      <c r="G23409">
        <f>COUNTIF(E:E,"="&amp;E23409)</f>
        <v>1</v>
      </c>
      <c r="H23409" t="s">
        <v>89</v>
      </c>
    </row>
    <row r="23410" spans="1:8" hidden="1" x14ac:dyDescent="0.25">
      <c r="A23410" t="s">
        <v>47064</v>
      </c>
      <c r="B23410" t="s">
        <v>47247</v>
      </c>
      <c r="C23410" t="s">
        <v>43537</v>
      </c>
      <c r="D23410" t="s">
        <v>47248</v>
      </c>
      <c r="E23410" t="s">
        <v>47249</v>
      </c>
      <c r="F23410" t="e">
        <f>COUNTIF($E$2:E23410,"="&amp;E23410)</f>
        <v>#VALUE!</v>
      </c>
      <c r="G23410" t="e">
        <f>COUNTIF(E:E,"="&amp;E23410)</f>
        <v>#VALUE!</v>
      </c>
      <c r="H23410" t="s">
        <v>5</v>
      </c>
    </row>
    <row r="23411" spans="1:8" hidden="1" x14ac:dyDescent="0.25">
      <c r="A23411" t="s">
        <v>47049</v>
      </c>
      <c r="B23411" t="s">
        <v>1848</v>
      </c>
      <c r="C23411" t="s">
        <v>1849</v>
      </c>
      <c r="D23411" t="s">
        <v>47250</v>
      </c>
      <c r="E23411" t="s">
        <v>47251</v>
      </c>
      <c r="F23411" t="e">
        <f>COUNTIF($E$2:E23411,"="&amp;E23411)</f>
        <v>#VALUE!</v>
      </c>
      <c r="G23411" t="e">
        <f>COUNTIF(E:E,"="&amp;E23411)</f>
        <v>#VALUE!</v>
      </c>
      <c r="H23411" t="s">
        <v>5</v>
      </c>
    </row>
    <row r="23412" spans="1:8" hidden="1" x14ac:dyDescent="0.25">
      <c r="A23412" t="s">
        <v>47218</v>
      </c>
      <c r="B23412" t="s">
        <v>42623</v>
      </c>
      <c r="C23412" t="s">
        <v>42624</v>
      </c>
      <c r="D23412" t="s">
        <v>47252</v>
      </c>
      <c r="E23412" t="s">
        <v>42626</v>
      </c>
      <c r="F23412">
        <f>COUNTIF($E$2:E23412,"="&amp;E23412)</f>
        <v>3</v>
      </c>
      <c r="G23412">
        <f>COUNTIF(E:E,"="&amp;E23412)</f>
        <v>3</v>
      </c>
    </row>
    <row r="23413" spans="1:8" hidden="1" x14ac:dyDescent="0.25">
      <c r="A23413" t="s">
        <v>47225</v>
      </c>
      <c r="B23413" t="s">
        <v>4921</v>
      </c>
      <c r="C23413" t="s">
        <v>4922</v>
      </c>
      <c r="D23413" t="s">
        <v>47253</v>
      </c>
      <c r="E23413" t="s">
        <v>4924</v>
      </c>
      <c r="F23413">
        <f>COUNTIF($E$2:E23413,"="&amp;E23413)</f>
        <v>75</v>
      </c>
      <c r="G23413">
        <f>COUNTIF(E:E,"="&amp;E23413)</f>
        <v>75</v>
      </c>
    </row>
    <row r="23414" spans="1:8" hidden="1" x14ac:dyDescent="0.25">
      <c r="A23414" t="s">
        <v>47196</v>
      </c>
      <c r="B23414" t="s">
        <v>33263</v>
      </c>
      <c r="D23414" t="s">
        <v>47254</v>
      </c>
      <c r="E23414" t="s">
        <v>33265</v>
      </c>
      <c r="F23414">
        <f>COUNTIF($E$2:E23414,"="&amp;E23414)</f>
        <v>72</v>
      </c>
      <c r="G23414">
        <f>COUNTIF(E:E,"="&amp;E23414)</f>
        <v>81</v>
      </c>
      <c r="H23414" t="s">
        <v>89</v>
      </c>
    </row>
    <row r="23415" spans="1:8" hidden="1" x14ac:dyDescent="0.25">
      <c r="A23415" t="s">
        <v>47114</v>
      </c>
      <c r="B23415" t="s">
        <v>45328</v>
      </c>
      <c r="C23415" t="s">
        <v>45329</v>
      </c>
      <c r="D23415" t="s">
        <v>47255</v>
      </c>
      <c r="E23415" t="s">
        <v>45331</v>
      </c>
      <c r="F23415">
        <f>COUNTIF($E$2:E23415,"="&amp;E23415)</f>
        <v>2</v>
      </c>
      <c r="G23415">
        <f>COUNTIF(E:E,"="&amp;E23415)</f>
        <v>2</v>
      </c>
    </row>
    <row r="23416" spans="1:8" x14ac:dyDescent="0.25">
      <c r="A23416" t="s">
        <v>47225</v>
      </c>
      <c r="B23416" t="s">
        <v>156</v>
      </c>
      <c r="D23416" t="s">
        <v>47233</v>
      </c>
      <c r="E23416" t="s">
        <v>47234</v>
      </c>
      <c r="F23416">
        <f>COUNTIF($E$2:E23416,"="&amp;E23416)</f>
        <v>1</v>
      </c>
      <c r="G23416">
        <f>COUNTIF(E:E,"="&amp;E23416)</f>
        <v>1</v>
      </c>
      <c r="H23416" t="s">
        <v>89</v>
      </c>
    </row>
    <row r="23417" spans="1:8" hidden="1" x14ac:dyDescent="0.25">
      <c r="A23417" t="s">
        <v>47064</v>
      </c>
      <c r="B23417" t="s">
        <v>11092</v>
      </c>
      <c r="C23417" t="s">
        <v>47260</v>
      </c>
      <c r="D23417" t="s">
        <v>47261</v>
      </c>
      <c r="E23417" t="s">
        <v>47262</v>
      </c>
      <c r="F23417" t="e">
        <f>COUNTIF($E$2:E23417,"="&amp;E23417)</f>
        <v>#VALUE!</v>
      </c>
      <c r="G23417" t="e">
        <f>COUNTIF(E:E,"="&amp;E23417)</f>
        <v>#VALUE!</v>
      </c>
      <c r="H23417" t="s">
        <v>5</v>
      </c>
    </row>
    <row r="23418" spans="1:8" hidden="1" x14ac:dyDescent="0.25">
      <c r="A23418" t="s">
        <v>47067</v>
      </c>
      <c r="B23418" t="s">
        <v>47263</v>
      </c>
      <c r="C23418" t="s">
        <v>47264</v>
      </c>
      <c r="D23418" t="s">
        <v>47265</v>
      </c>
      <c r="E23418" t="s">
        <v>47266</v>
      </c>
      <c r="F23418" t="e">
        <f>COUNTIF($E$2:E23418,"="&amp;E23418)</f>
        <v>#VALUE!</v>
      </c>
      <c r="G23418" t="e">
        <f>COUNTIF(E:E,"="&amp;E23418)</f>
        <v>#VALUE!</v>
      </c>
      <c r="H23418" t="s">
        <v>5</v>
      </c>
    </row>
    <row r="23419" spans="1:8" hidden="1" x14ac:dyDescent="0.25">
      <c r="A23419" t="s">
        <v>47267</v>
      </c>
      <c r="B23419" t="s">
        <v>41495</v>
      </c>
      <c r="C23419" t="s">
        <v>41496</v>
      </c>
      <c r="D23419" t="s">
        <v>47268</v>
      </c>
      <c r="E23419" t="s">
        <v>41498</v>
      </c>
      <c r="F23419">
        <f>COUNTIF($E$2:E23419,"="&amp;E23419)</f>
        <v>5</v>
      </c>
      <c r="G23419">
        <f>COUNTIF(E:E,"="&amp;E23419)</f>
        <v>5</v>
      </c>
    </row>
    <row r="23420" spans="1:8" x14ac:dyDescent="0.25">
      <c r="A23420" t="s">
        <v>47109</v>
      </c>
      <c r="B23420" t="s">
        <v>47235</v>
      </c>
      <c r="C23420" t="s">
        <v>47236</v>
      </c>
      <c r="D23420" t="s">
        <v>47237</v>
      </c>
      <c r="E23420" t="s">
        <v>47238</v>
      </c>
      <c r="F23420">
        <f>COUNTIF($E$2:E23420,"="&amp;E23420)</f>
        <v>1</v>
      </c>
      <c r="G23420">
        <f>COUNTIF(E:E,"="&amp;E23420)</f>
        <v>1</v>
      </c>
    </row>
    <row r="23421" spans="1:8" hidden="1" x14ac:dyDescent="0.25">
      <c r="A23421" t="s">
        <v>47170</v>
      </c>
      <c r="B23421" t="s">
        <v>43239</v>
      </c>
      <c r="C23421" t="s">
        <v>43240</v>
      </c>
      <c r="D23421" t="s">
        <v>47273</v>
      </c>
      <c r="E23421" t="s">
        <v>43242</v>
      </c>
      <c r="F23421">
        <f>COUNTIF($E$2:E23421,"="&amp;E23421)</f>
        <v>8</v>
      </c>
      <c r="G23421">
        <f>COUNTIF(E:E,"="&amp;E23421)</f>
        <v>12</v>
      </c>
    </row>
    <row r="23422" spans="1:8" hidden="1" x14ac:dyDescent="0.25">
      <c r="A23422" t="s">
        <v>47225</v>
      </c>
      <c r="B23422" t="s">
        <v>376</v>
      </c>
      <c r="C23422" t="s">
        <v>377</v>
      </c>
      <c r="D23422" t="s">
        <v>47274</v>
      </c>
      <c r="E23422" t="s">
        <v>379</v>
      </c>
      <c r="F23422">
        <f>COUNTIF($E$2:E23422,"="&amp;E23422)</f>
        <v>265</v>
      </c>
      <c r="G23422">
        <f>COUNTIF(E:E,"="&amp;E23422)</f>
        <v>265</v>
      </c>
    </row>
    <row r="23423" spans="1:8" x14ac:dyDescent="0.25">
      <c r="A23423" t="s">
        <v>47114</v>
      </c>
      <c r="B23423" t="s">
        <v>47239</v>
      </c>
      <c r="C23423" t="s">
        <v>47240</v>
      </c>
      <c r="D23423" t="s">
        <v>47241</v>
      </c>
      <c r="E23423" t="s">
        <v>47242</v>
      </c>
      <c r="F23423">
        <f>COUNTIF($E$2:E23423,"="&amp;E23423)</f>
        <v>1</v>
      </c>
      <c r="G23423">
        <f>COUNTIF(E:E,"="&amp;E23423)</f>
        <v>1</v>
      </c>
    </row>
    <row r="23424" spans="1:8" x14ac:dyDescent="0.25">
      <c r="A23424" t="s">
        <v>47161</v>
      </c>
      <c r="B23424" t="s">
        <v>47243</v>
      </c>
      <c r="C23424" t="s">
        <v>47244</v>
      </c>
      <c r="D23424" t="s">
        <v>47245</v>
      </c>
      <c r="E23424" t="s">
        <v>47246</v>
      </c>
      <c r="F23424">
        <f>COUNTIF($E$2:E23424,"="&amp;E23424)</f>
        <v>1</v>
      </c>
      <c r="G23424">
        <f>COUNTIF(E:E,"="&amp;E23424)</f>
        <v>1</v>
      </c>
    </row>
    <row r="23425" spans="1:8" x14ac:dyDescent="0.25">
      <c r="A23425" t="s">
        <v>47161</v>
      </c>
      <c r="B23425" t="s">
        <v>47256</v>
      </c>
      <c r="C23425" t="s">
        <v>47257</v>
      </c>
      <c r="D23425" t="s">
        <v>47258</v>
      </c>
      <c r="E23425" t="s">
        <v>47259</v>
      </c>
      <c r="F23425">
        <f>COUNTIF($E$2:E23425,"="&amp;E23425)</f>
        <v>1</v>
      </c>
      <c r="G23425">
        <f>COUNTIF(E:E,"="&amp;E23425)</f>
        <v>1</v>
      </c>
    </row>
    <row r="23426" spans="1:8" hidden="1" x14ac:dyDescent="0.25">
      <c r="A23426" t="s">
        <v>47067</v>
      </c>
      <c r="B23426" t="s">
        <v>47286</v>
      </c>
      <c r="C23426" t="s">
        <v>35238</v>
      </c>
      <c r="D23426" t="s">
        <v>47287</v>
      </c>
      <c r="E23426" t="s">
        <v>47288</v>
      </c>
      <c r="F23426" t="e">
        <f>COUNTIF($E$2:E23426,"="&amp;E23426)</f>
        <v>#VALUE!</v>
      </c>
      <c r="G23426" t="e">
        <f>COUNTIF(E:E,"="&amp;E23426)</f>
        <v>#VALUE!</v>
      </c>
      <c r="H23426" t="s">
        <v>5</v>
      </c>
    </row>
    <row r="23427" spans="1:8" hidden="1" x14ac:dyDescent="0.25">
      <c r="A23427" t="s">
        <v>47267</v>
      </c>
      <c r="B23427" t="s">
        <v>44681</v>
      </c>
      <c r="C23427" t="s">
        <v>44682</v>
      </c>
      <c r="D23427" t="s">
        <v>47289</v>
      </c>
      <c r="E23427" t="s">
        <v>44684</v>
      </c>
      <c r="F23427">
        <f>COUNTIF($E$2:E23427,"="&amp;E23427)</f>
        <v>2</v>
      </c>
      <c r="G23427">
        <f>COUNTIF(E:E,"="&amp;E23427)</f>
        <v>3</v>
      </c>
    </row>
    <row r="23428" spans="1:8" hidden="1" x14ac:dyDescent="0.25">
      <c r="A23428" t="s">
        <v>47218</v>
      </c>
      <c r="B23428" t="s">
        <v>175</v>
      </c>
      <c r="C23428" t="s">
        <v>176</v>
      </c>
      <c r="D23428" t="s">
        <v>47290</v>
      </c>
      <c r="E23428" t="s">
        <v>178</v>
      </c>
      <c r="F23428">
        <f>COUNTIF($E$2:E23428,"="&amp;E23428)</f>
        <v>72</v>
      </c>
      <c r="G23428">
        <f>COUNTIF(E:E,"="&amp;E23428)</f>
        <v>72</v>
      </c>
    </row>
    <row r="23429" spans="1:8" hidden="1" x14ac:dyDescent="0.25">
      <c r="A23429" t="s">
        <v>47170</v>
      </c>
      <c r="B23429" t="s">
        <v>23938</v>
      </c>
      <c r="C23429" t="s">
        <v>23939</v>
      </c>
      <c r="D23429" t="s">
        <v>47291</v>
      </c>
      <c r="E23429" t="s">
        <v>23941</v>
      </c>
      <c r="F23429">
        <f>COUNTIF($E$2:E23429,"="&amp;E23429)</f>
        <v>17</v>
      </c>
      <c r="G23429">
        <f>COUNTIF(E:E,"="&amp;E23429)</f>
        <v>17</v>
      </c>
    </row>
    <row r="23430" spans="1:8" hidden="1" x14ac:dyDescent="0.25">
      <c r="A23430" t="s">
        <v>47225</v>
      </c>
      <c r="B23430" t="s">
        <v>82</v>
      </c>
      <c r="C23430" t="s">
        <v>83</v>
      </c>
      <c r="D23430" t="s">
        <v>47292</v>
      </c>
      <c r="E23430" t="s">
        <v>85</v>
      </c>
      <c r="F23430">
        <f>COUNTIF($E$2:E23430,"="&amp;E23430)</f>
        <v>268</v>
      </c>
      <c r="G23430">
        <f>COUNTIF(E:E,"="&amp;E23430)</f>
        <v>268</v>
      </c>
    </row>
    <row r="23431" spans="1:8" hidden="1" x14ac:dyDescent="0.25">
      <c r="A23431" t="s">
        <v>47196</v>
      </c>
      <c r="B23431" t="s">
        <v>34140</v>
      </c>
      <c r="C23431" t="s">
        <v>40261</v>
      </c>
      <c r="D23431" t="s">
        <v>47293</v>
      </c>
      <c r="E23431" t="s">
        <v>40263</v>
      </c>
      <c r="F23431">
        <f>COUNTIF($E$2:E23431,"="&amp;E23431)</f>
        <v>12</v>
      </c>
      <c r="G23431">
        <f>COUNTIF(E:E,"="&amp;E23431)</f>
        <v>13</v>
      </c>
    </row>
    <row r="23432" spans="1:8" x14ac:dyDescent="0.25">
      <c r="A23432" t="s">
        <v>47218</v>
      </c>
      <c r="B23432" t="s">
        <v>47269</v>
      </c>
      <c r="C23432" t="s">
        <v>47270</v>
      </c>
      <c r="D23432" t="s">
        <v>47271</v>
      </c>
      <c r="E23432" t="s">
        <v>47272</v>
      </c>
      <c r="F23432">
        <f>COUNTIF($E$2:E23432,"="&amp;E23432)</f>
        <v>1</v>
      </c>
      <c r="G23432">
        <f>COUNTIF(E:E,"="&amp;E23432)</f>
        <v>1</v>
      </c>
    </row>
    <row r="23433" spans="1:8" hidden="1" x14ac:dyDescent="0.25">
      <c r="A23433" t="s">
        <v>47161</v>
      </c>
      <c r="B23433" t="s">
        <v>40024</v>
      </c>
      <c r="C23433" t="s">
        <v>40025</v>
      </c>
      <c r="D23433" t="s">
        <v>47298</v>
      </c>
      <c r="E23433" t="s">
        <v>40027</v>
      </c>
      <c r="F23433">
        <f>COUNTIF($E$2:E23433,"="&amp;E23433)</f>
        <v>13</v>
      </c>
      <c r="G23433">
        <f>COUNTIF(E:E,"="&amp;E23433)</f>
        <v>13</v>
      </c>
    </row>
    <row r="23434" spans="1:8" x14ac:dyDescent="0.25">
      <c r="A23434" t="s">
        <v>47109</v>
      </c>
      <c r="B23434" t="s">
        <v>47275</v>
      </c>
      <c r="C23434" t="s">
        <v>47276</v>
      </c>
      <c r="D23434" t="s">
        <v>47277</v>
      </c>
      <c r="E23434" t="s">
        <v>47278</v>
      </c>
      <c r="F23434">
        <f>COUNTIF($E$2:E23434,"="&amp;E23434)</f>
        <v>1</v>
      </c>
      <c r="G23434">
        <f>COUNTIF(E:E,"="&amp;E23434)</f>
        <v>1</v>
      </c>
    </row>
    <row r="23435" spans="1:8" hidden="1" x14ac:dyDescent="0.25">
      <c r="A23435" t="s">
        <v>47267</v>
      </c>
      <c r="B23435" t="s">
        <v>41563</v>
      </c>
      <c r="C23435" t="s">
        <v>47303</v>
      </c>
      <c r="D23435" t="s">
        <v>47304</v>
      </c>
      <c r="E23435" t="s">
        <v>41566</v>
      </c>
      <c r="F23435">
        <f>COUNTIF($E$2:E23435,"="&amp;E23435)</f>
        <v>3</v>
      </c>
      <c r="G23435">
        <f>COUNTIF(E:E,"="&amp;E23435)</f>
        <v>3</v>
      </c>
    </row>
    <row r="23436" spans="1:8" hidden="1" x14ac:dyDescent="0.25">
      <c r="A23436" t="s">
        <v>47218</v>
      </c>
      <c r="B23436" t="s">
        <v>40295</v>
      </c>
      <c r="C23436" t="s">
        <v>40296</v>
      </c>
      <c r="D23436" t="s">
        <v>47305</v>
      </c>
      <c r="E23436" t="s">
        <v>40298</v>
      </c>
      <c r="F23436">
        <f>COUNTIF($E$2:E23436,"="&amp;E23436)</f>
        <v>6</v>
      </c>
      <c r="G23436">
        <f>COUNTIF(E:E,"="&amp;E23436)</f>
        <v>6</v>
      </c>
    </row>
    <row r="23437" spans="1:8" x14ac:dyDescent="0.25">
      <c r="A23437" t="s">
        <v>47114</v>
      </c>
      <c r="B23437" t="s">
        <v>47279</v>
      </c>
      <c r="C23437" t="s">
        <v>47280</v>
      </c>
      <c r="D23437" t="s">
        <v>47281</v>
      </c>
      <c r="E23437" t="s">
        <v>47282</v>
      </c>
      <c r="F23437">
        <f>COUNTIF($E$2:E23437,"="&amp;E23437)</f>
        <v>1</v>
      </c>
      <c r="G23437">
        <f>COUNTIF(E:E,"="&amp;E23437)</f>
        <v>1</v>
      </c>
    </row>
    <row r="23438" spans="1:8" hidden="1" x14ac:dyDescent="0.25">
      <c r="A23438" t="s">
        <v>47114</v>
      </c>
      <c r="B23438" t="s">
        <v>11283</v>
      </c>
      <c r="C23438" t="s">
        <v>11284</v>
      </c>
      <c r="D23438" t="s">
        <v>47310</v>
      </c>
      <c r="E23438" t="s">
        <v>47311</v>
      </c>
      <c r="F23438" t="e">
        <f>COUNTIF($E$2:E23438,"="&amp;E23438)</f>
        <v>#VALUE!</v>
      </c>
      <c r="G23438" t="e">
        <f>COUNTIF(E:E,"="&amp;E23438)</f>
        <v>#VALUE!</v>
      </c>
      <c r="H23438" t="s">
        <v>5</v>
      </c>
    </row>
    <row r="23439" spans="1:8" hidden="1" x14ac:dyDescent="0.25">
      <c r="A23439" t="s">
        <v>47161</v>
      </c>
      <c r="B23439" t="s">
        <v>2260</v>
      </c>
      <c r="C23439" t="s">
        <v>47312</v>
      </c>
      <c r="D23439" t="s">
        <v>47313</v>
      </c>
      <c r="E23439" t="s">
        <v>2263</v>
      </c>
      <c r="F23439">
        <f>COUNTIF($E$2:E23439,"="&amp;E23439)</f>
        <v>65</v>
      </c>
      <c r="G23439">
        <f>COUNTIF(E:E,"="&amp;E23439)</f>
        <v>66</v>
      </c>
    </row>
    <row r="23440" spans="1:8" hidden="1" x14ac:dyDescent="0.25">
      <c r="A23440" t="s">
        <v>47314</v>
      </c>
      <c r="B23440" t="s">
        <v>43575</v>
      </c>
      <c r="D23440" t="s">
        <v>47315</v>
      </c>
      <c r="E23440" t="s">
        <v>43577</v>
      </c>
      <c r="F23440">
        <f>COUNTIF($E$2:E23440,"="&amp;E23440)</f>
        <v>5</v>
      </c>
      <c r="G23440">
        <f>COUNTIF(E:E,"="&amp;E23440)</f>
        <v>8</v>
      </c>
      <c r="H23440" t="s">
        <v>89</v>
      </c>
    </row>
    <row r="23441" spans="1:8" x14ac:dyDescent="0.25">
      <c r="A23441" t="s">
        <v>47161</v>
      </c>
      <c r="B23441" t="s">
        <v>47283</v>
      </c>
      <c r="D23441" t="s">
        <v>47284</v>
      </c>
      <c r="E23441" t="s">
        <v>47285</v>
      </c>
      <c r="F23441">
        <f>COUNTIF($E$2:E23441,"="&amp;E23441)</f>
        <v>1</v>
      </c>
      <c r="G23441">
        <f>COUNTIF(E:E,"="&amp;E23441)</f>
        <v>1</v>
      </c>
      <c r="H23441" t="s">
        <v>89</v>
      </c>
    </row>
    <row r="23442" spans="1:8" hidden="1" x14ac:dyDescent="0.25">
      <c r="A23442" t="s">
        <v>47114</v>
      </c>
      <c r="B23442" t="s">
        <v>21888</v>
      </c>
      <c r="C23442" t="s">
        <v>47320</v>
      </c>
      <c r="D23442" t="s">
        <v>47321</v>
      </c>
      <c r="E23442" t="s">
        <v>47322</v>
      </c>
      <c r="F23442" t="e">
        <f>COUNTIF($E$2:E23442,"="&amp;E23442)</f>
        <v>#VALUE!</v>
      </c>
      <c r="G23442" t="e">
        <f>COUNTIF(E:E,"="&amp;E23442)</f>
        <v>#VALUE!</v>
      </c>
      <c r="H23442" t="s">
        <v>5</v>
      </c>
    </row>
    <row r="23443" spans="1:8" hidden="1" x14ac:dyDescent="0.25">
      <c r="A23443" t="s">
        <v>47314</v>
      </c>
      <c r="B23443" t="s">
        <v>23979</v>
      </c>
      <c r="D23443" t="s">
        <v>47323</v>
      </c>
      <c r="E23443" t="s">
        <v>23982</v>
      </c>
      <c r="F23443">
        <f>COUNTIF($E$2:E23443,"="&amp;E23443)</f>
        <v>12</v>
      </c>
      <c r="G23443">
        <f>COUNTIF(E:E,"="&amp;E23443)</f>
        <v>14</v>
      </c>
      <c r="H23443" t="s">
        <v>89</v>
      </c>
    </row>
    <row r="23444" spans="1:8" x14ac:dyDescent="0.25">
      <c r="A23444" t="s">
        <v>47109</v>
      </c>
      <c r="B23444" t="s">
        <v>47294</v>
      </c>
      <c r="C23444" t="s">
        <v>47295</v>
      </c>
      <c r="D23444" t="s">
        <v>47296</v>
      </c>
      <c r="E23444" t="s">
        <v>47297</v>
      </c>
      <c r="F23444">
        <f>COUNTIF($E$2:E23444,"="&amp;E23444)</f>
        <v>1</v>
      </c>
      <c r="G23444">
        <f>COUNTIF(E:E,"="&amp;E23444)</f>
        <v>1</v>
      </c>
    </row>
    <row r="23445" spans="1:8" x14ac:dyDescent="0.25">
      <c r="A23445" t="s">
        <v>47299</v>
      </c>
      <c r="B23445" t="s">
        <v>44646</v>
      </c>
      <c r="C23445" t="s">
        <v>47300</v>
      </c>
      <c r="D23445" t="s">
        <v>47301</v>
      </c>
      <c r="E23445" t="s">
        <v>47302</v>
      </c>
      <c r="F23445">
        <f>COUNTIF($E$2:E23445,"="&amp;E23445)</f>
        <v>1</v>
      </c>
      <c r="G23445">
        <f>COUNTIF(E:E,"="&amp;E23445)</f>
        <v>1</v>
      </c>
    </row>
    <row r="23446" spans="1:8" hidden="1" x14ac:dyDescent="0.25">
      <c r="A23446" t="s">
        <v>47170</v>
      </c>
      <c r="B23446" t="s">
        <v>33406</v>
      </c>
      <c r="C23446" t="s">
        <v>33407</v>
      </c>
      <c r="D23446" t="s">
        <v>47332</v>
      </c>
      <c r="E23446" t="s">
        <v>33409</v>
      </c>
      <c r="F23446">
        <f>COUNTIF($E$2:E23446,"="&amp;E23446)</f>
        <v>11</v>
      </c>
      <c r="G23446">
        <f>COUNTIF(E:E,"="&amp;E23446)</f>
        <v>11</v>
      </c>
    </row>
    <row r="23447" spans="1:8" x14ac:dyDescent="0.25">
      <c r="A23447" t="s">
        <v>47170</v>
      </c>
      <c r="B23447" t="s">
        <v>47306</v>
      </c>
      <c r="C23447" t="s">
        <v>47307</v>
      </c>
      <c r="D23447" t="s">
        <v>47308</v>
      </c>
      <c r="E23447" t="s">
        <v>47309</v>
      </c>
      <c r="F23447">
        <f>COUNTIF($E$2:E23447,"="&amp;E23447)</f>
        <v>1</v>
      </c>
      <c r="G23447">
        <f>COUNTIF(E:E,"="&amp;E23447)</f>
        <v>1</v>
      </c>
    </row>
    <row r="23448" spans="1:8" hidden="1" x14ac:dyDescent="0.25">
      <c r="A23448" t="s">
        <v>47196</v>
      </c>
      <c r="B23448" t="s">
        <v>43712</v>
      </c>
      <c r="C23448" t="s">
        <v>43713</v>
      </c>
      <c r="D23448" t="s">
        <v>47335</v>
      </c>
      <c r="E23448" t="s">
        <v>43715</v>
      </c>
      <c r="F23448">
        <f>COUNTIF($E$2:E23448,"="&amp;E23448)</f>
        <v>5</v>
      </c>
      <c r="G23448">
        <f>COUNTIF(E:E,"="&amp;E23448)</f>
        <v>6</v>
      </c>
    </row>
    <row r="23449" spans="1:8" hidden="1" x14ac:dyDescent="0.25">
      <c r="A23449" t="s">
        <v>47109</v>
      </c>
      <c r="B23449" t="s">
        <v>47336</v>
      </c>
      <c r="C23449" t="s">
        <v>47337</v>
      </c>
      <c r="D23449" t="s">
        <v>47338</v>
      </c>
      <c r="E23449" t="s">
        <v>47339</v>
      </c>
      <c r="F23449" t="e">
        <f>COUNTIF($E$2:E23449,"="&amp;E23449)</f>
        <v>#VALUE!</v>
      </c>
      <c r="G23449" t="e">
        <f>COUNTIF(E:E,"="&amp;E23449)</f>
        <v>#VALUE!</v>
      </c>
      <c r="H23449" t="s">
        <v>5</v>
      </c>
    </row>
    <row r="23450" spans="1:8" hidden="1" x14ac:dyDescent="0.25">
      <c r="A23450" t="s">
        <v>47114</v>
      </c>
      <c r="B23450" t="s">
        <v>47340</v>
      </c>
      <c r="C23450" t="s">
        <v>47341</v>
      </c>
      <c r="D23450" t="s">
        <v>47342</v>
      </c>
      <c r="E23450" t="s">
        <v>47343</v>
      </c>
      <c r="F23450" t="e">
        <f>COUNTIF($E$2:E23450,"="&amp;E23450)</f>
        <v>#VALUE!</v>
      </c>
      <c r="G23450" t="e">
        <f>COUNTIF(E:E,"="&amp;E23450)</f>
        <v>#VALUE!</v>
      </c>
      <c r="H23450" t="s">
        <v>5</v>
      </c>
    </row>
    <row r="23451" spans="1:8" hidden="1" x14ac:dyDescent="0.25">
      <c r="A23451" t="s">
        <v>47161</v>
      </c>
      <c r="B23451" t="s">
        <v>47344</v>
      </c>
      <c r="C23451" t="s">
        <v>47345</v>
      </c>
      <c r="D23451" t="s">
        <v>47346</v>
      </c>
      <c r="E23451" t="s">
        <v>47347</v>
      </c>
      <c r="F23451" t="e">
        <f>COUNTIF($E$2:E23451,"="&amp;E23451)</f>
        <v>#VALUE!</v>
      </c>
      <c r="G23451" t="e">
        <f>COUNTIF(E:E,"="&amp;E23451)</f>
        <v>#VALUE!</v>
      </c>
      <c r="H23451" t="s">
        <v>5</v>
      </c>
    </row>
    <row r="23452" spans="1:8" hidden="1" x14ac:dyDescent="0.25">
      <c r="A23452" t="s">
        <v>33725</v>
      </c>
      <c r="B23452" t="s">
        <v>23676</v>
      </c>
      <c r="D23452" t="s">
        <v>47348</v>
      </c>
      <c r="E23452" t="s">
        <v>47349</v>
      </c>
      <c r="F23452" t="e">
        <f>COUNTIF($E$2:E23452,"="&amp;E23452)</f>
        <v>#VALUE!</v>
      </c>
      <c r="G23452" t="e">
        <f>COUNTIF(E:E,"="&amp;E23452)</f>
        <v>#VALUE!</v>
      </c>
      <c r="H23452" t="s">
        <v>5</v>
      </c>
    </row>
    <row r="23453" spans="1:8" x14ac:dyDescent="0.25">
      <c r="A23453" t="s">
        <v>47218</v>
      </c>
      <c r="B23453" t="s">
        <v>47316</v>
      </c>
      <c r="C23453" t="s">
        <v>47317</v>
      </c>
      <c r="D23453" t="s">
        <v>47318</v>
      </c>
      <c r="E23453" t="s">
        <v>47319</v>
      </c>
      <c r="F23453">
        <f>COUNTIF($E$2:E23453,"="&amp;E23453)</f>
        <v>1</v>
      </c>
      <c r="G23453">
        <f>COUNTIF(E:E,"="&amp;E23453)</f>
        <v>1</v>
      </c>
    </row>
    <row r="23454" spans="1:8" hidden="1" x14ac:dyDescent="0.25">
      <c r="A23454" t="s">
        <v>47314</v>
      </c>
      <c r="B23454" t="s">
        <v>45958</v>
      </c>
      <c r="C23454" t="s">
        <v>46457</v>
      </c>
      <c r="D23454" t="s">
        <v>47353</v>
      </c>
      <c r="E23454" t="s">
        <v>45961</v>
      </c>
      <c r="F23454">
        <f>COUNTIF($E$2:E23454,"="&amp;E23454)</f>
        <v>5</v>
      </c>
      <c r="G23454">
        <f>COUNTIF(E:E,"="&amp;E23454)</f>
        <v>7</v>
      </c>
    </row>
    <row r="23455" spans="1:8" hidden="1" x14ac:dyDescent="0.25">
      <c r="A23455" t="s">
        <v>47354</v>
      </c>
      <c r="B23455" t="s">
        <v>44701</v>
      </c>
      <c r="C23455" t="s">
        <v>47355</v>
      </c>
      <c r="D23455" t="s">
        <v>47356</v>
      </c>
      <c r="E23455" t="s">
        <v>44704</v>
      </c>
      <c r="F23455">
        <f>COUNTIF($E$2:E23455,"="&amp;E23455)</f>
        <v>2</v>
      </c>
      <c r="G23455">
        <f>COUNTIF(E:E,"="&amp;E23455)</f>
        <v>2</v>
      </c>
    </row>
    <row r="23456" spans="1:8" hidden="1" x14ac:dyDescent="0.25">
      <c r="A23456" t="s">
        <v>47218</v>
      </c>
      <c r="B23456" t="s">
        <v>10305</v>
      </c>
      <c r="C23456" t="s">
        <v>47357</v>
      </c>
      <c r="D23456" t="s">
        <v>47358</v>
      </c>
      <c r="E23456" t="s">
        <v>10308</v>
      </c>
      <c r="F23456">
        <f>COUNTIF($E$2:E23456,"="&amp;E23456)</f>
        <v>10</v>
      </c>
      <c r="G23456">
        <f>COUNTIF(E:E,"="&amp;E23456)</f>
        <v>10</v>
      </c>
    </row>
    <row r="23457" spans="1:8" hidden="1" x14ac:dyDescent="0.25">
      <c r="A23457" t="s">
        <v>47170</v>
      </c>
      <c r="B23457" t="s">
        <v>33712</v>
      </c>
      <c r="C23457" t="s">
        <v>33713</v>
      </c>
      <c r="D23457" t="s">
        <v>47359</v>
      </c>
      <c r="E23457" t="s">
        <v>33715</v>
      </c>
      <c r="F23457">
        <f>COUNTIF($E$2:E23457,"="&amp;E23457)</f>
        <v>5</v>
      </c>
      <c r="G23457">
        <f>COUNTIF(E:E,"="&amp;E23457)</f>
        <v>5</v>
      </c>
    </row>
    <row r="23458" spans="1:8" hidden="1" x14ac:dyDescent="0.25">
      <c r="A23458" t="s">
        <v>47225</v>
      </c>
      <c r="B23458" t="s">
        <v>380</v>
      </c>
      <c r="C23458" t="s">
        <v>385</v>
      </c>
      <c r="D23458" t="s">
        <v>47360</v>
      </c>
      <c r="E23458" t="s">
        <v>383</v>
      </c>
      <c r="F23458">
        <f>COUNTIF($E$2:E23458,"="&amp;E23458)</f>
        <v>262</v>
      </c>
      <c r="G23458">
        <f>COUNTIF(E:E,"="&amp;E23458)</f>
        <v>262</v>
      </c>
    </row>
    <row r="23459" spans="1:8" hidden="1" x14ac:dyDescent="0.25">
      <c r="A23459" t="s">
        <v>47196</v>
      </c>
      <c r="B23459" t="s">
        <v>23874</v>
      </c>
      <c r="C23459" t="s">
        <v>23875</v>
      </c>
      <c r="D23459" t="s">
        <v>47361</v>
      </c>
      <c r="E23459" t="s">
        <v>23877</v>
      </c>
      <c r="F23459">
        <f>COUNTIF($E$2:E23459,"="&amp;E23459)</f>
        <v>34</v>
      </c>
      <c r="G23459">
        <f>COUNTIF(E:E,"="&amp;E23459)</f>
        <v>37</v>
      </c>
    </row>
    <row r="23460" spans="1:8" hidden="1" x14ac:dyDescent="0.25">
      <c r="A23460" t="s">
        <v>47161</v>
      </c>
      <c r="B23460" t="s">
        <v>47362</v>
      </c>
      <c r="C23460" t="s">
        <v>47363</v>
      </c>
      <c r="D23460" t="s">
        <v>47364</v>
      </c>
      <c r="E23460" t="s">
        <v>47365</v>
      </c>
      <c r="F23460" t="e">
        <f>COUNTIF($E$2:E23460,"="&amp;E23460)</f>
        <v>#VALUE!</v>
      </c>
      <c r="G23460" t="e">
        <f>COUNTIF(E:E,"="&amp;E23460)</f>
        <v>#VALUE!</v>
      </c>
      <c r="H23460" t="s">
        <v>5</v>
      </c>
    </row>
    <row r="23461" spans="1:8" x14ac:dyDescent="0.25">
      <c r="A23461" t="s">
        <v>47267</v>
      </c>
      <c r="B23461" t="s">
        <v>47324</v>
      </c>
      <c r="C23461" t="s">
        <v>47325</v>
      </c>
      <c r="D23461" t="s">
        <v>47326</v>
      </c>
      <c r="E23461" t="s">
        <v>47327</v>
      </c>
      <c r="F23461">
        <f>COUNTIF($E$2:E23461,"="&amp;E23461)</f>
        <v>1</v>
      </c>
      <c r="G23461">
        <f>COUNTIF(E:E,"="&amp;E23461)</f>
        <v>1</v>
      </c>
    </row>
    <row r="23462" spans="1:8" x14ac:dyDescent="0.25">
      <c r="A23462" t="s">
        <v>47218</v>
      </c>
      <c r="B23462" t="s">
        <v>47328</v>
      </c>
      <c r="C23462" t="s">
        <v>47329</v>
      </c>
      <c r="D23462" t="s">
        <v>47330</v>
      </c>
      <c r="E23462" t="s">
        <v>47331</v>
      </c>
      <c r="F23462">
        <f>COUNTIF($E$2:E23462,"="&amp;E23462)</f>
        <v>1</v>
      </c>
      <c r="G23462">
        <f>COUNTIF(E:E,"="&amp;E23462)</f>
        <v>1</v>
      </c>
    </row>
    <row r="23463" spans="1:8" x14ac:dyDescent="0.25">
      <c r="A23463" t="s">
        <v>47225</v>
      </c>
      <c r="B23463" t="s">
        <v>11194</v>
      </c>
      <c r="C23463" t="s">
        <v>11195</v>
      </c>
      <c r="D23463" t="s">
        <v>47333</v>
      </c>
      <c r="E23463" t="s">
        <v>47334</v>
      </c>
      <c r="F23463">
        <f>COUNTIF($E$2:E23463,"="&amp;E23463)</f>
        <v>1</v>
      </c>
      <c r="G23463">
        <f>COUNTIF(E:E,"="&amp;E23463)</f>
        <v>1</v>
      </c>
    </row>
    <row r="23464" spans="1:8" hidden="1" x14ac:dyDescent="0.25">
      <c r="A23464" t="s">
        <v>47314</v>
      </c>
      <c r="B23464" t="s">
        <v>7738</v>
      </c>
      <c r="C23464" t="s">
        <v>14363</v>
      </c>
      <c r="D23464" t="s">
        <v>47377</v>
      </c>
      <c r="E23464" t="s">
        <v>9003</v>
      </c>
      <c r="F23464">
        <f>COUNTIF($E$2:E23464,"="&amp;E23464)</f>
        <v>64</v>
      </c>
      <c r="G23464">
        <f>COUNTIF(E:E,"="&amp;E23464)</f>
        <v>75</v>
      </c>
    </row>
    <row r="23465" spans="1:8" x14ac:dyDescent="0.25">
      <c r="A23465" t="s">
        <v>47299</v>
      </c>
      <c r="B23465" t="s">
        <v>44629</v>
      </c>
      <c r="C23465" t="s">
        <v>47350</v>
      </c>
      <c r="D23465" t="s">
        <v>47351</v>
      </c>
      <c r="E23465" t="s">
        <v>47352</v>
      </c>
      <c r="F23465">
        <f>COUNTIF($E$2:E23465,"="&amp;E23465)</f>
        <v>1</v>
      </c>
      <c r="G23465">
        <f>COUNTIF(E:E,"="&amp;E23465)</f>
        <v>1</v>
      </c>
    </row>
    <row r="23466" spans="1:8" hidden="1" x14ac:dyDescent="0.25">
      <c r="A23466" t="s">
        <v>47354</v>
      </c>
      <c r="B23466" t="s">
        <v>33540</v>
      </c>
      <c r="C23466" t="s">
        <v>33541</v>
      </c>
      <c r="D23466" t="s">
        <v>47382</v>
      </c>
      <c r="E23466" t="s">
        <v>33543</v>
      </c>
      <c r="F23466">
        <f>COUNTIF($E$2:E23466,"="&amp;E23466)</f>
        <v>14</v>
      </c>
      <c r="G23466">
        <f>COUNTIF(E:E,"="&amp;E23466)</f>
        <v>14</v>
      </c>
    </row>
    <row r="23467" spans="1:8" x14ac:dyDescent="0.25">
      <c r="A23467" t="s">
        <v>33725</v>
      </c>
      <c r="B23467" t="s">
        <v>47366</v>
      </c>
      <c r="D23467" t="s">
        <v>47367</v>
      </c>
      <c r="E23467" t="s">
        <v>47368</v>
      </c>
      <c r="F23467">
        <f>COUNTIF($E$2:E23467,"="&amp;E23467)</f>
        <v>1</v>
      </c>
      <c r="G23467">
        <f>COUNTIF(E:E,"="&amp;E23467)</f>
        <v>1</v>
      </c>
      <c r="H23467" t="s">
        <v>89</v>
      </c>
    </row>
    <row r="23468" spans="1:8" hidden="1" x14ac:dyDescent="0.25">
      <c r="A23468" t="s">
        <v>47196</v>
      </c>
      <c r="B23468" t="s">
        <v>14780</v>
      </c>
      <c r="C23468" t="s">
        <v>14781</v>
      </c>
      <c r="D23468" t="s">
        <v>47387</v>
      </c>
      <c r="E23468" t="s">
        <v>47388</v>
      </c>
      <c r="F23468" t="e">
        <f>COUNTIF($E$2:E23468,"="&amp;E23468)</f>
        <v>#VALUE!</v>
      </c>
      <c r="G23468" t="e">
        <f>COUNTIF(E:E,"="&amp;E23468)</f>
        <v>#VALUE!</v>
      </c>
      <c r="H23468" t="s">
        <v>5</v>
      </c>
    </row>
    <row r="23469" spans="1:8" hidden="1" x14ac:dyDescent="0.25">
      <c r="A23469" t="s">
        <v>47161</v>
      </c>
      <c r="B23469" t="s">
        <v>47389</v>
      </c>
      <c r="C23469" t="s">
        <v>47390</v>
      </c>
      <c r="D23469" t="s">
        <v>47391</v>
      </c>
      <c r="E23469" t="s">
        <v>47392</v>
      </c>
      <c r="F23469" t="e">
        <f>COUNTIF($E$2:E23469,"="&amp;E23469)</f>
        <v>#VALUE!</v>
      </c>
      <c r="G23469" t="e">
        <f>COUNTIF(E:E,"="&amp;E23469)</f>
        <v>#VALUE!</v>
      </c>
      <c r="H23469" t="s">
        <v>5</v>
      </c>
    </row>
    <row r="23470" spans="1:8" x14ac:dyDescent="0.25">
      <c r="A23470" t="s">
        <v>47369</v>
      </c>
      <c r="B23470" t="s">
        <v>47370</v>
      </c>
      <c r="D23470" t="s">
        <v>47371</v>
      </c>
      <c r="E23470" t="s">
        <v>47372</v>
      </c>
      <c r="F23470">
        <f>COUNTIF($E$2:E23470,"="&amp;E23470)</f>
        <v>1</v>
      </c>
      <c r="G23470">
        <f>COUNTIF(E:E,"="&amp;E23470)</f>
        <v>1</v>
      </c>
    </row>
    <row r="23471" spans="1:8" x14ac:dyDescent="0.25">
      <c r="A23471" t="s">
        <v>47299</v>
      </c>
      <c r="B23471" t="s">
        <v>47373</v>
      </c>
      <c r="C23471" t="s">
        <v>47374</v>
      </c>
      <c r="D23471" t="s">
        <v>47375</v>
      </c>
      <c r="E23471" t="s">
        <v>47376</v>
      </c>
      <c r="F23471">
        <f>COUNTIF($E$2:E23471,"="&amp;E23471)</f>
        <v>1</v>
      </c>
      <c r="G23471">
        <f>COUNTIF(E:E,"="&amp;E23471)</f>
        <v>1</v>
      </c>
    </row>
    <row r="23472" spans="1:8" x14ac:dyDescent="0.25">
      <c r="A23472" t="s">
        <v>47267</v>
      </c>
      <c r="B23472" t="s">
        <v>47378</v>
      </c>
      <c r="C23472" t="s">
        <v>47379</v>
      </c>
      <c r="D23472" t="s">
        <v>47380</v>
      </c>
      <c r="E23472" t="s">
        <v>47381</v>
      </c>
      <c r="F23472">
        <f>COUNTIF($E$2:E23472,"="&amp;E23472)</f>
        <v>1</v>
      </c>
      <c r="G23472">
        <f>COUNTIF(E:E,"="&amp;E23472)</f>
        <v>1</v>
      </c>
    </row>
    <row r="23473" spans="1:8" x14ac:dyDescent="0.25">
      <c r="A23473" t="s">
        <v>47218</v>
      </c>
      <c r="B23473" t="s">
        <v>47383</v>
      </c>
      <c r="C23473" t="s">
        <v>47384</v>
      </c>
      <c r="D23473" t="s">
        <v>47385</v>
      </c>
      <c r="E23473" t="s">
        <v>47386</v>
      </c>
      <c r="F23473">
        <f>COUNTIF($E$2:E23473,"="&amp;E23473)</f>
        <v>1</v>
      </c>
      <c r="G23473">
        <f>COUNTIF(E:E,"="&amp;E23473)</f>
        <v>1</v>
      </c>
    </row>
    <row r="23474" spans="1:8" hidden="1" x14ac:dyDescent="0.25">
      <c r="A23474" t="s">
        <v>47314</v>
      </c>
      <c r="B23474" t="s">
        <v>33840</v>
      </c>
      <c r="C23474" t="s">
        <v>33841</v>
      </c>
      <c r="D23474" t="s">
        <v>47407</v>
      </c>
      <c r="E23474" t="s">
        <v>33843</v>
      </c>
      <c r="F23474">
        <f>COUNTIF($E$2:E23474,"="&amp;E23474)</f>
        <v>15</v>
      </c>
      <c r="G23474">
        <f>COUNTIF(E:E,"="&amp;E23474)</f>
        <v>17</v>
      </c>
    </row>
    <row r="23475" spans="1:8" hidden="1" x14ac:dyDescent="0.25">
      <c r="A23475" t="s">
        <v>47267</v>
      </c>
      <c r="B23475" t="s">
        <v>39348</v>
      </c>
      <c r="C23475" t="s">
        <v>39349</v>
      </c>
      <c r="D23475" t="s">
        <v>47408</v>
      </c>
      <c r="E23475" t="s">
        <v>39351</v>
      </c>
      <c r="F23475">
        <f>COUNTIF($E$2:E23475,"="&amp;E23475)</f>
        <v>8</v>
      </c>
      <c r="G23475">
        <f>COUNTIF(E:E,"="&amp;E23475)</f>
        <v>8</v>
      </c>
    </row>
    <row r="23476" spans="1:8" hidden="1" x14ac:dyDescent="0.25">
      <c r="A23476" t="s">
        <v>47354</v>
      </c>
      <c r="B23476" t="s">
        <v>35851</v>
      </c>
      <c r="C23476" t="s">
        <v>35852</v>
      </c>
      <c r="D23476" t="s">
        <v>47409</v>
      </c>
      <c r="E23476" t="s">
        <v>35854</v>
      </c>
      <c r="F23476">
        <f>COUNTIF($E$2:E23476,"="&amp;E23476)</f>
        <v>6</v>
      </c>
      <c r="G23476">
        <f>COUNTIF(E:E,"="&amp;E23476)</f>
        <v>7</v>
      </c>
    </row>
    <row r="23477" spans="1:8" x14ac:dyDescent="0.25">
      <c r="A23477" t="s">
        <v>33725</v>
      </c>
      <c r="B23477" t="s">
        <v>44646</v>
      </c>
      <c r="C23477" t="s">
        <v>44647</v>
      </c>
      <c r="D23477" t="s">
        <v>47393</v>
      </c>
      <c r="E23477" t="s">
        <v>47394</v>
      </c>
      <c r="F23477">
        <f>COUNTIF($E$2:E23477,"="&amp;E23477)</f>
        <v>1</v>
      </c>
      <c r="G23477">
        <f>COUNTIF(E:E,"="&amp;E23477)</f>
        <v>1</v>
      </c>
    </row>
    <row r="23478" spans="1:8" hidden="1" x14ac:dyDescent="0.25">
      <c r="A23478" t="s">
        <v>19521</v>
      </c>
      <c r="B23478" t="s">
        <v>47413</v>
      </c>
      <c r="D23478" t="s">
        <v>47414</v>
      </c>
      <c r="E23478" t="s">
        <v>47415</v>
      </c>
      <c r="F23478" t="e">
        <f>COUNTIF($E$2:E23478,"="&amp;E23478)</f>
        <v>#VALUE!</v>
      </c>
      <c r="G23478" t="e">
        <f>COUNTIF(E:E,"="&amp;E23478)</f>
        <v>#VALUE!</v>
      </c>
      <c r="H23478" t="s">
        <v>5</v>
      </c>
    </row>
    <row r="23479" spans="1:8" hidden="1" x14ac:dyDescent="0.25">
      <c r="A23479" t="s">
        <v>33725</v>
      </c>
      <c r="B23479" t="s">
        <v>33725</v>
      </c>
      <c r="C23479" t="s">
        <v>33876</v>
      </c>
      <c r="D23479" t="s">
        <v>47416</v>
      </c>
      <c r="E23479" t="s">
        <v>33728</v>
      </c>
      <c r="F23479">
        <f>COUNTIF($E$2:E23479,"="&amp;E23479)</f>
        <v>11</v>
      </c>
      <c r="G23479">
        <f>COUNTIF(E:E,"="&amp;E23479)</f>
        <v>12</v>
      </c>
    </row>
    <row r="23480" spans="1:8" x14ac:dyDescent="0.25">
      <c r="A23480" t="s">
        <v>47369</v>
      </c>
      <c r="B23480" t="s">
        <v>47395</v>
      </c>
      <c r="C23480" t="s">
        <v>47396</v>
      </c>
      <c r="D23480" t="s">
        <v>47397</v>
      </c>
      <c r="E23480" t="s">
        <v>47398</v>
      </c>
      <c r="F23480">
        <f>COUNTIF($E$2:E23480,"="&amp;E23480)</f>
        <v>1</v>
      </c>
      <c r="G23480">
        <f>COUNTIF(E:E,"="&amp;E23480)</f>
        <v>1</v>
      </c>
    </row>
    <row r="23481" spans="1:8" hidden="1" x14ac:dyDescent="0.25">
      <c r="A23481" t="s">
        <v>47314</v>
      </c>
      <c r="B23481" t="s">
        <v>28850</v>
      </c>
      <c r="C23481" t="s">
        <v>33462</v>
      </c>
      <c r="D23481" t="s">
        <v>47421</v>
      </c>
      <c r="E23481" t="s">
        <v>33464</v>
      </c>
      <c r="F23481">
        <f>COUNTIF($E$2:E23481,"="&amp;E23481)</f>
        <v>47</v>
      </c>
      <c r="G23481">
        <f>COUNTIF(E:E,"="&amp;E23481)</f>
        <v>49</v>
      </c>
    </row>
    <row r="23482" spans="1:8" x14ac:dyDescent="0.25">
      <c r="A23482" t="s">
        <v>47399</v>
      </c>
      <c r="B23482" t="s">
        <v>47400</v>
      </c>
      <c r="C23482" t="s">
        <v>47401</v>
      </c>
      <c r="D23482" t="s">
        <v>47402</v>
      </c>
      <c r="E23482" t="s">
        <v>47403</v>
      </c>
      <c r="F23482">
        <f>COUNTIF($E$2:E23482,"="&amp;E23482)</f>
        <v>1</v>
      </c>
      <c r="G23482">
        <f>COUNTIF(E:E,"="&amp;E23482)</f>
        <v>1</v>
      </c>
    </row>
    <row r="23483" spans="1:8" x14ac:dyDescent="0.25">
      <c r="A23483" t="s">
        <v>47299</v>
      </c>
      <c r="B23483" t="s">
        <v>41507</v>
      </c>
      <c r="C23483" t="s">
        <v>47404</v>
      </c>
      <c r="D23483" t="s">
        <v>47405</v>
      </c>
      <c r="E23483" t="s">
        <v>47406</v>
      </c>
      <c r="F23483">
        <f>COUNTIF($E$2:E23483,"="&amp;E23483)</f>
        <v>1</v>
      </c>
      <c r="G23483">
        <f>COUNTIF(E:E,"="&amp;E23483)</f>
        <v>1</v>
      </c>
    </row>
    <row r="23484" spans="1:8" hidden="1" x14ac:dyDescent="0.25">
      <c r="A23484" t="s">
        <v>47218</v>
      </c>
      <c r="B23484" t="s">
        <v>1829</v>
      </c>
      <c r="C23484" t="s">
        <v>1830</v>
      </c>
      <c r="D23484" t="s">
        <v>47429</v>
      </c>
      <c r="E23484" t="s">
        <v>47430</v>
      </c>
      <c r="F23484" t="e">
        <f>COUNTIF($E$2:E23484,"="&amp;E23484)</f>
        <v>#VALUE!</v>
      </c>
      <c r="G23484" t="e">
        <f>COUNTIF(E:E,"="&amp;E23484)</f>
        <v>#VALUE!</v>
      </c>
      <c r="H23484" t="s">
        <v>5</v>
      </c>
    </row>
    <row r="23485" spans="1:8" hidden="1" x14ac:dyDescent="0.25">
      <c r="A23485" t="s">
        <v>19521</v>
      </c>
      <c r="B23485" t="s">
        <v>19513</v>
      </c>
      <c r="C23485" t="s">
        <v>19514</v>
      </c>
      <c r="D23485" t="s">
        <v>47431</v>
      </c>
      <c r="E23485" t="s">
        <v>19516</v>
      </c>
      <c r="F23485">
        <f>COUNTIF($E$2:E23485,"="&amp;E23485)</f>
        <v>8</v>
      </c>
      <c r="G23485">
        <f>COUNTIF(E:E,"="&amp;E23485)</f>
        <v>8</v>
      </c>
    </row>
    <row r="23486" spans="1:8" hidden="1" x14ac:dyDescent="0.25">
      <c r="A23486" t="s">
        <v>47432</v>
      </c>
      <c r="B23486" t="s">
        <v>47433</v>
      </c>
      <c r="C23486" t="s">
        <v>14363</v>
      </c>
      <c r="D23486" t="s">
        <v>47434</v>
      </c>
      <c r="E23486" t="s">
        <v>9003</v>
      </c>
      <c r="F23486">
        <f>COUNTIF($E$2:E23486,"="&amp;E23486)</f>
        <v>65</v>
      </c>
      <c r="G23486">
        <f>COUNTIF(E:E,"="&amp;E23486)</f>
        <v>75</v>
      </c>
    </row>
    <row r="23487" spans="1:8" x14ac:dyDescent="0.25">
      <c r="A23487" t="s">
        <v>47218</v>
      </c>
      <c r="B23487" t="s">
        <v>47410</v>
      </c>
      <c r="D23487" t="s">
        <v>47411</v>
      </c>
      <c r="E23487" t="s">
        <v>47412</v>
      </c>
      <c r="F23487">
        <f>COUNTIF($E$2:E23487,"="&amp;E23487)</f>
        <v>1</v>
      </c>
      <c r="G23487">
        <f>COUNTIF(E:E,"="&amp;E23487)</f>
        <v>1</v>
      </c>
      <c r="H23487" t="s">
        <v>89</v>
      </c>
    </row>
    <row r="23488" spans="1:8" x14ac:dyDescent="0.25">
      <c r="A23488" t="s">
        <v>47399</v>
      </c>
      <c r="B23488" t="s">
        <v>47417</v>
      </c>
      <c r="C23488" t="s">
        <v>47418</v>
      </c>
      <c r="D23488" t="s">
        <v>47419</v>
      </c>
      <c r="E23488" t="s">
        <v>47420</v>
      </c>
      <c r="F23488">
        <f>COUNTIF($E$2:E23488,"="&amp;E23488)</f>
        <v>1</v>
      </c>
      <c r="G23488">
        <f>COUNTIF(E:E,"="&amp;E23488)</f>
        <v>1</v>
      </c>
    </row>
    <row r="23489" spans="1:8" x14ac:dyDescent="0.25">
      <c r="A23489" t="s">
        <v>47267</v>
      </c>
      <c r="B23489" t="s">
        <v>41507</v>
      </c>
      <c r="C23489" t="s">
        <v>47422</v>
      </c>
      <c r="D23489" t="s">
        <v>47423</v>
      </c>
      <c r="E23489" t="s">
        <v>47424</v>
      </c>
      <c r="F23489">
        <f>COUNTIF($E$2:E23489,"="&amp;E23489)</f>
        <v>1</v>
      </c>
      <c r="G23489">
        <f>COUNTIF(E:E,"="&amp;E23489)</f>
        <v>1</v>
      </c>
    </row>
    <row r="23490" spans="1:8" hidden="1" x14ac:dyDescent="0.25">
      <c r="A23490" t="s">
        <v>47354</v>
      </c>
      <c r="B23490" t="s">
        <v>33957</v>
      </c>
      <c r="C23490" t="s">
        <v>33958</v>
      </c>
      <c r="D23490" t="s">
        <v>47446</v>
      </c>
      <c r="E23490" t="s">
        <v>33960</v>
      </c>
      <c r="F23490">
        <f>COUNTIF($E$2:E23490,"="&amp;E23490)</f>
        <v>7</v>
      </c>
      <c r="G23490">
        <f>COUNTIF(E:E,"="&amp;E23490)</f>
        <v>8</v>
      </c>
    </row>
    <row r="23491" spans="1:8" hidden="1" x14ac:dyDescent="0.25">
      <c r="A23491" t="s">
        <v>47218</v>
      </c>
      <c r="B23491" t="s">
        <v>47447</v>
      </c>
      <c r="C23491" t="s">
        <v>47448</v>
      </c>
      <c r="D23491" t="s">
        <v>47449</v>
      </c>
      <c r="E23491" t="s">
        <v>47450</v>
      </c>
      <c r="F23491" t="e">
        <f>COUNTIF($E$2:E23491,"="&amp;E23491)</f>
        <v>#VALUE!</v>
      </c>
      <c r="G23491" t="e">
        <f>COUNTIF(E:E,"="&amp;E23491)</f>
        <v>#VALUE!</v>
      </c>
      <c r="H23491" t="s">
        <v>5</v>
      </c>
    </row>
    <row r="23492" spans="1:8" hidden="1" x14ac:dyDescent="0.25">
      <c r="A23492" t="s">
        <v>19521</v>
      </c>
      <c r="B23492" t="s">
        <v>46013</v>
      </c>
      <c r="C23492" t="s">
        <v>46014</v>
      </c>
      <c r="D23492" t="s">
        <v>47451</v>
      </c>
      <c r="E23492" t="s">
        <v>46016</v>
      </c>
      <c r="F23492">
        <f>COUNTIF($E$2:E23492,"="&amp;E23492)</f>
        <v>2</v>
      </c>
      <c r="G23492">
        <f>COUNTIF(E:E,"="&amp;E23492)</f>
        <v>2</v>
      </c>
    </row>
    <row r="23493" spans="1:8" hidden="1" x14ac:dyDescent="0.25">
      <c r="A23493" t="s">
        <v>47452</v>
      </c>
      <c r="B23493" t="s">
        <v>47453</v>
      </c>
      <c r="D23493" t="s">
        <v>47454</v>
      </c>
      <c r="E23493" t="s">
        <v>47455</v>
      </c>
      <c r="F23493" t="e">
        <f>COUNTIF($E$2:E23493,"="&amp;E23493)</f>
        <v>#VALUE!</v>
      </c>
      <c r="G23493" t="e">
        <f>COUNTIF(E:E,"="&amp;E23493)</f>
        <v>#VALUE!</v>
      </c>
      <c r="H23493" t="s">
        <v>5</v>
      </c>
    </row>
    <row r="23494" spans="1:8" x14ac:dyDescent="0.25">
      <c r="A23494" t="s">
        <v>47354</v>
      </c>
      <c r="B23494" t="s">
        <v>47425</v>
      </c>
      <c r="C23494" t="s">
        <v>47426</v>
      </c>
      <c r="D23494" t="s">
        <v>47427</v>
      </c>
      <c r="E23494" t="s">
        <v>47428</v>
      </c>
      <c r="F23494">
        <f>COUNTIF($E$2:E23494,"="&amp;E23494)</f>
        <v>1</v>
      </c>
      <c r="G23494">
        <f>COUNTIF(E:E,"="&amp;E23494)</f>
        <v>1</v>
      </c>
    </row>
    <row r="23495" spans="1:8" hidden="1" x14ac:dyDescent="0.25">
      <c r="A23495" t="s">
        <v>47432</v>
      </c>
      <c r="B23495" t="s">
        <v>43239</v>
      </c>
      <c r="C23495" t="s">
        <v>43240</v>
      </c>
      <c r="D23495" t="s">
        <v>47460</v>
      </c>
      <c r="E23495" t="s">
        <v>43242</v>
      </c>
      <c r="F23495">
        <f>COUNTIF($E$2:E23495,"="&amp;E23495)</f>
        <v>9</v>
      </c>
      <c r="G23495">
        <f>COUNTIF(E:E,"="&amp;E23495)</f>
        <v>12</v>
      </c>
    </row>
    <row r="23496" spans="1:8" hidden="1" x14ac:dyDescent="0.25">
      <c r="A23496" t="s">
        <v>47369</v>
      </c>
      <c r="B23496" t="s">
        <v>12814</v>
      </c>
      <c r="C23496" t="s">
        <v>12815</v>
      </c>
      <c r="D23496" t="s">
        <v>47461</v>
      </c>
      <c r="E23496" t="s">
        <v>12817</v>
      </c>
      <c r="F23496">
        <f>COUNTIF($E$2:E23496,"="&amp;E23496)</f>
        <v>2</v>
      </c>
      <c r="G23496">
        <f>COUNTIF(E:E,"="&amp;E23496)</f>
        <v>2</v>
      </c>
    </row>
    <row r="23497" spans="1:8" x14ac:dyDescent="0.25">
      <c r="A23497" t="s">
        <v>47369</v>
      </c>
      <c r="B23497" t="s">
        <v>47435</v>
      </c>
      <c r="C23497" t="s">
        <v>47436</v>
      </c>
      <c r="D23497" t="s">
        <v>47437</v>
      </c>
      <c r="E23497" t="s">
        <v>47438</v>
      </c>
      <c r="F23497">
        <f>COUNTIF($E$2:E23497,"="&amp;E23497)</f>
        <v>1</v>
      </c>
      <c r="G23497">
        <f>COUNTIF(E:E,"="&amp;E23497)</f>
        <v>1</v>
      </c>
    </row>
    <row r="23498" spans="1:8" hidden="1" x14ac:dyDescent="0.25">
      <c r="A23498" t="s">
        <v>47299</v>
      </c>
      <c r="B23498" t="s">
        <v>33725</v>
      </c>
      <c r="C23498" t="s">
        <v>47465</v>
      </c>
      <c r="D23498" t="s">
        <v>47466</v>
      </c>
      <c r="E23498" t="s">
        <v>33728</v>
      </c>
      <c r="F23498">
        <f>COUNTIF($E$2:E23498,"="&amp;E23498)</f>
        <v>12</v>
      </c>
      <c r="G23498">
        <f>COUNTIF(E:E,"="&amp;E23498)</f>
        <v>12</v>
      </c>
    </row>
    <row r="23499" spans="1:8" x14ac:dyDescent="0.25">
      <c r="A23499" t="s">
        <v>47399</v>
      </c>
      <c r="B23499" t="s">
        <v>47439</v>
      </c>
      <c r="D23499" t="s">
        <v>47440</v>
      </c>
      <c r="E23499" t="s">
        <v>47441</v>
      </c>
      <c r="F23499">
        <f>COUNTIF($E$2:E23499,"="&amp;E23499)</f>
        <v>1</v>
      </c>
      <c r="G23499">
        <f>COUNTIF(E:E,"="&amp;E23499)</f>
        <v>1</v>
      </c>
      <c r="H23499" t="s">
        <v>89</v>
      </c>
    </row>
    <row r="23500" spans="1:8" hidden="1" x14ac:dyDescent="0.25">
      <c r="A23500" t="s">
        <v>47354</v>
      </c>
      <c r="B23500" t="s">
        <v>44730</v>
      </c>
      <c r="C23500" t="s">
        <v>44731</v>
      </c>
      <c r="D23500" t="s">
        <v>47471</v>
      </c>
      <c r="E23500" t="s">
        <v>44733</v>
      </c>
      <c r="F23500">
        <f>COUNTIF($E$2:E23500,"="&amp;E23500)</f>
        <v>2</v>
      </c>
      <c r="G23500">
        <f>COUNTIF(E:E,"="&amp;E23500)</f>
        <v>2</v>
      </c>
    </row>
    <row r="23501" spans="1:8" hidden="1" x14ac:dyDescent="0.25">
      <c r="A23501" t="s">
        <v>47218</v>
      </c>
      <c r="B23501" t="s">
        <v>47472</v>
      </c>
      <c r="C23501" t="s">
        <v>47473</v>
      </c>
      <c r="D23501" t="s">
        <v>47474</v>
      </c>
      <c r="E23501" t="s">
        <v>47475</v>
      </c>
      <c r="F23501" t="e">
        <f>COUNTIF($E$2:E23501,"="&amp;E23501)</f>
        <v>#VALUE!</v>
      </c>
      <c r="G23501" t="e">
        <f>COUNTIF(E:E,"="&amp;E23501)</f>
        <v>#VALUE!</v>
      </c>
      <c r="H23501" t="s">
        <v>5</v>
      </c>
    </row>
    <row r="23502" spans="1:8" hidden="1" x14ac:dyDescent="0.25">
      <c r="A23502" t="s">
        <v>47476</v>
      </c>
      <c r="B23502" t="s">
        <v>23676</v>
      </c>
      <c r="D23502" t="s">
        <v>47477</v>
      </c>
      <c r="E23502" t="s">
        <v>47478</v>
      </c>
      <c r="F23502" t="e">
        <f>COUNTIF($E$2:E23502,"="&amp;E23502)</f>
        <v>#VALUE!</v>
      </c>
      <c r="G23502" t="e">
        <f>COUNTIF(E:E,"="&amp;E23502)</f>
        <v>#VALUE!</v>
      </c>
      <c r="H23502" t="s">
        <v>5</v>
      </c>
    </row>
    <row r="23503" spans="1:8" hidden="1" x14ac:dyDescent="0.25">
      <c r="A23503" t="s">
        <v>19521</v>
      </c>
      <c r="B23503" t="s">
        <v>44252</v>
      </c>
      <c r="C23503" t="s">
        <v>44253</v>
      </c>
      <c r="D23503" t="s">
        <v>47479</v>
      </c>
      <c r="E23503" t="s">
        <v>44255</v>
      </c>
      <c r="F23503">
        <f>COUNTIF($E$2:E23503,"="&amp;E23503)</f>
        <v>3</v>
      </c>
      <c r="G23503">
        <f>COUNTIF(E:E,"="&amp;E23503)</f>
        <v>3</v>
      </c>
    </row>
    <row r="23504" spans="1:8" hidden="1" x14ac:dyDescent="0.25">
      <c r="A23504" t="s">
        <v>47452</v>
      </c>
      <c r="B23504" t="s">
        <v>47480</v>
      </c>
      <c r="D23504" t="s">
        <v>47481</v>
      </c>
      <c r="E23504" t="s">
        <v>47482</v>
      </c>
      <c r="F23504" t="e">
        <f>COUNTIF($E$2:E23504,"="&amp;E23504)</f>
        <v>#VALUE!</v>
      </c>
      <c r="G23504" t="e">
        <f>COUNTIF(E:E,"="&amp;E23504)</f>
        <v>#VALUE!</v>
      </c>
      <c r="H23504" t="s">
        <v>5</v>
      </c>
    </row>
    <row r="23505" spans="1:8" x14ac:dyDescent="0.25">
      <c r="A23505" t="s">
        <v>33725</v>
      </c>
      <c r="B23505" t="s">
        <v>47456</v>
      </c>
      <c r="C23505" t="s">
        <v>47457</v>
      </c>
      <c r="D23505" t="s">
        <v>47458</v>
      </c>
      <c r="E23505" t="s">
        <v>47459</v>
      </c>
      <c r="F23505">
        <f>COUNTIF($E$2:E23505,"="&amp;E23505)</f>
        <v>1</v>
      </c>
      <c r="G23505">
        <f>COUNTIF(E:E,"="&amp;E23505)</f>
        <v>1</v>
      </c>
    </row>
    <row r="23506" spans="1:8" hidden="1" x14ac:dyDescent="0.25">
      <c r="A23506" t="s">
        <v>47432</v>
      </c>
      <c r="B23506" t="s">
        <v>35851</v>
      </c>
      <c r="C23506" t="s">
        <v>35852</v>
      </c>
      <c r="D23506" t="s">
        <v>47487</v>
      </c>
      <c r="E23506" t="s">
        <v>35854</v>
      </c>
      <c r="F23506">
        <f>COUNTIF($E$2:E23506,"="&amp;E23506)</f>
        <v>7</v>
      </c>
      <c r="G23506">
        <f>COUNTIF(E:E,"="&amp;E23506)</f>
        <v>7</v>
      </c>
    </row>
    <row r="23507" spans="1:8" x14ac:dyDescent="0.25">
      <c r="A23507" t="s">
        <v>47399</v>
      </c>
      <c r="B23507" t="s">
        <v>47462</v>
      </c>
      <c r="D23507" t="s">
        <v>47463</v>
      </c>
      <c r="E23507" t="s">
        <v>47464</v>
      </c>
      <c r="F23507">
        <f>COUNTIF($E$2:E23507,"="&amp;E23507)</f>
        <v>1</v>
      </c>
      <c r="G23507">
        <f>COUNTIF(E:E,"="&amp;E23507)</f>
        <v>1</v>
      </c>
      <c r="H23507" t="s">
        <v>89</v>
      </c>
    </row>
    <row r="23508" spans="1:8" x14ac:dyDescent="0.25">
      <c r="A23508" t="s">
        <v>47369</v>
      </c>
      <c r="B23508" t="s">
        <v>47488</v>
      </c>
      <c r="C23508" t="s">
        <v>47489</v>
      </c>
      <c r="D23508" t="s">
        <v>47490</v>
      </c>
      <c r="E23508" t="s">
        <v>47491</v>
      </c>
      <c r="F23508">
        <f>COUNTIF($E$2:E23508,"="&amp;E23508)</f>
        <v>1</v>
      </c>
      <c r="G23508">
        <f>COUNTIF(E:E,"="&amp;E23508)</f>
        <v>1</v>
      </c>
    </row>
    <row r="23509" spans="1:8" x14ac:dyDescent="0.25">
      <c r="A23509" t="s">
        <v>47399</v>
      </c>
      <c r="B23509" t="s">
        <v>47492</v>
      </c>
      <c r="C23509" t="s">
        <v>47493</v>
      </c>
      <c r="D23509" t="s">
        <v>47494</v>
      </c>
      <c r="E23509" t="s">
        <v>47495</v>
      </c>
      <c r="F23509">
        <f>COUNTIF($E$2:E23509,"="&amp;E23509)</f>
        <v>1</v>
      </c>
      <c r="G23509">
        <f>COUNTIF(E:E,"="&amp;E23509)</f>
        <v>1</v>
      </c>
    </row>
    <row r="23510" spans="1:8" hidden="1" x14ac:dyDescent="0.25">
      <c r="A23510" t="s">
        <v>47314</v>
      </c>
      <c r="B23510" t="s">
        <v>35963</v>
      </c>
      <c r="C23510" t="s">
        <v>35964</v>
      </c>
      <c r="D23510" t="s">
        <v>47499</v>
      </c>
      <c r="E23510" t="s">
        <v>35966</v>
      </c>
      <c r="F23510">
        <f>COUNTIF($E$2:E23510,"="&amp;E23510)</f>
        <v>10</v>
      </c>
      <c r="G23510">
        <f>COUNTIF(E:E,"="&amp;E23510)</f>
        <v>11</v>
      </c>
    </row>
    <row r="23511" spans="1:8" hidden="1" x14ac:dyDescent="0.25">
      <c r="A23511" t="s">
        <v>47267</v>
      </c>
      <c r="B23511" t="s">
        <v>5268</v>
      </c>
      <c r="C23511" t="s">
        <v>5269</v>
      </c>
      <c r="D23511" t="s">
        <v>47500</v>
      </c>
      <c r="E23511" t="s">
        <v>47501</v>
      </c>
      <c r="F23511" t="e">
        <f>COUNTIF($E$2:E23511,"="&amp;E23511)</f>
        <v>#VALUE!</v>
      </c>
      <c r="G23511" t="e">
        <f>COUNTIF(E:E,"="&amp;E23511)</f>
        <v>#VALUE!</v>
      </c>
      <c r="H23511" t="s">
        <v>5</v>
      </c>
    </row>
    <row r="23512" spans="1:8" hidden="1" x14ac:dyDescent="0.25">
      <c r="A23512" t="s">
        <v>47354</v>
      </c>
      <c r="B23512" t="s">
        <v>46132</v>
      </c>
      <c r="C23512" t="s">
        <v>46133</v>
      </c>
      <c r="D23512" t="s">
        <v>47502</v>
      </c>
      <c r="E23512" t="s">
        <v>46135</v>
      </c>
      <c r="F23512">
        <f>COUNTIF($E$2:E23512,"="&amp;E23512)</f>
        <v>2</v>
      </c>
      <c r="G23512">
        <f>COUNTIF(E:E,"="&amp;E23512)</f>
        <v>3</v>
      </c>
    </row>
    <row r="23513" spans="1:8" hidden="1" x14ac:dyDescent="0.25">
      <c r="A23513" t="s">
        <v>47476</v>
      </c>
      <c r="B23513" t="s">
        <v>33263</v>
      </c>
      <c r="D23513" t="s">
        <v>47503</v>
      </c>
      <c r="E23513" t="s">
        <v>33265</v>
      </c>
      <c r="F23513">
        <f>COUNTIF($E$2:E23513,"="&amp;E23513)</f>
        <v>73</v>
      </c>
      <c r="G23513">
        <f>COUNTIF(E:E,"="&amp;E23513)</f>
        <v>81</v>
      </c>
      <c r="H23513" t="s">
        <v>89</v>
      </c>
    </row>
    <row r="23514" spans="1:8" hidden="1" x14ac:dyDescent="0.25">
      <c r="A23514" t="s">
        <v>19521</v>
      </c>
      <c r="B23514" t="s">
        <v>45846</v>
      </c>
      <c r="C23514" t="s">
        <v>45847</v>
      </c>
      <c r="D23514" t="s">
        <v>47504</v>
      </c>
      <c r="E23514" t="s">
        <v>45849</v>
      </c>
      <c r="F23514">
        <f>COUNTIF($E$2:E23514,"="&amp;E23514)</f>
        <v>2</v>
      </c>
      <c r="G23514">
        <f>COUNTIF(E:E,"="&amp;E23514)</f>
        <v>2</v>
      </c>
    </row>
    <row r="23515" spans="1:8" hidden="1" x14ac:dyDescent="0.25">
      <c r="A23515" t="s">
        <v>47505</v>
      </c>
      <c r="B23515" t="s">
        <v>23676</v>
      </c>
      <c r="D23515" t="s">
        <v>47506</v>
      </c>
      <c r="E23515" t="s">
        <v>47507</v>
      </c>
      <c r="F23515" t="e">
        <f>COUNTIF($E$2:E23515,"="&amp;E23515)</f>
        <v>#VALUE!</v>
      </c>
      <c r="G23515" t="e">
        <f>COUNTIF(E:E,"="&amp;E23515)</f>
        <v>#VALUE!</v>
      </c>
      <c r="H23515" t="s">
        <v>5</v>
      </c>
    </row>
    <row r="23516" spans="1:8" hidden="1" x14ac:dyDescent="0.25">
      <c r="A23516" t="s">
        <v>47452</v>
      </c>
      <c r="B23516" t="s">
        <v>33840</v>
      </c>
      <c r="C23516" t="s">
        <v>33841</v>
      </c>
      <c r="D23516" t="s">
        <v>47508</v>
      </c>
      <c r="E23516" t="s">
        <v>33843</v>
      </c>
      <c r="F23516">
        <f>COUNTIF($E$2:E23516,"="&amp;E23516)</f>
        <v>16</v>
      </c>
      <c r="G23516">
        <f>COUNTIF(E:E,"="&amp;E23516)</f>
        <v>17</v>
      </c>
    </row>
    <row r="23517" spans="1:8" x14ac:dyDescent="0.25">
      <c r="A23517" t="s">
        <v>47299</v>
      </c>
      <c r="B23517" t="s">
        <v>47496</v>
      </c>
      <c r="D23517" t="s">
        <v>47497</v>
      </c>
      <c r="E23517" t="s">
        <v>47498</v>
      </c>
      <c r="F23517">
        <f>COUNTIF($E$2:E23517,"="&amp;E23517)</f>
        <v>1</v>
      </c>
      <c r="G23517">
        <f>COUNTIF(E:E,"="&amp;E23517)</f>
        <v>1</v>
      </c>
      <c r="H23517" t="s">
        <v>89</v>
      </c>
    </row>
    <row r="23518" spans="1:8" x14ac:dyDescent="0.25">
      <c r="A23518" t="s">
        <v>33725</v>
      </c>
      <c r="B23518" t="s">
        <v>47509</v>
      </c>
      <c r="C23518" t="s">
        <v>47510</v>
      </c>
      <c r="D23518" t="s">
        <v>47511</v>
      </c>
      <c r="E23518" t="s">
        <v>47512</v>
      </c>
      <c r="F23518">
        <f>COUNTIF($E$2:E23518,"="&amp;E23518)</f>
        <v>1</v>
      </c>
      <c r="G23518">
        <f>COUNTIF(E:E,"="&amp;E23518)</f>
        <v>1</v>
      </c>
    </row>
    <row r="23519" spans="1:8" x14ac:dyDescent="0.25">
      <c r="A23519" t="s">
        <v>47432</v>
      </c>
      <c r="B23519" t="s">
        <v>35879</v>
      </c>
      <c r="C23519" t="s">
        <v>47513</v>
      </c>
      <c r="D23519" t="s">
        <v>47514</v>
      </c>
      <c r="E23519" t="s">
        <v>47515</v>
      </c>
      <c r="F23519">
        <f>COUNTIF($E$2:E23519,"="&amp;E23519)</f>
        <v>1</v>
      </c>
      <c r="G23519">
        <f>COUNTIF(E:E,"="&amp;E23519)</f>
        <v>1</v>
      </c>
    </row>
    <row r="23520" spans="1:8" x14ac:dyDescent="0.25">
      <c r="A23520" t="s">
        <v>47369</v>
      </c>
      <c r="B23520" t="s">
        <v>47516</v>
      </c>
      <c r="C23520" t="s">
        <v>47517</v>
      </c>
      <c r="D23520" t="s">
        <v>47518</v>
      </c>
      <c r="E23520" t="s">
        <v>47519</v>
      </c>
      <c r="F23520">
        <f>COUNTIF($E$2:E23520,"="&amp;E23520)</f>
        <v>1</v>
      </c>
      <c r="G23520">
        <f>COUNTIF(E:E,"="&amp;E23520)</f>
        <v>1</v>
      </c>
    </row>
    <row r="23521" spans="1:8" hidden="1" x14ac:dyDescent="0.25">
      <c r="A23521" t="s">
        <v>47267</v>
      </c>
      <c r="B23521" t="s">
        <v>47523</v>
      </c>
      <c r="C23521" t="s">
        <v>35400</v>
      </c>
      <c r="D23521" t="s">
        <v>47524</v>
      </c>
      <c r="E23521" t="s">
        <v>47525</v>
      </c>
      <c r="F23521" t="e">
        <f>COUNTIF($E$2:E23521,"="&amp;E23521)</f>
        <v>#VALUE!</v>
      </c>
      <c r="G23521" t="e">
        <f>COUNTIF(E:E,"="&amp;E23521)</f>
        <v>#VALUE!</v>
      </c>
      <c r="H23521" t="s">
        <v>5</v>
      </c>
    </row>
    <row r="23522" spans="1:8" x14ac:dyDescent="0.25">
      <c r="A23522" t="s">
        <v>47314</v>
      </c>
      <c r="B23522" t="s">
        <v>47520</v>
      </c>
      <c r="D23522" t="s">
        <v>47521</v>
      </c>
      <c r="E23522" t="s">
        <v>47522</v>
      </c>
      <c r="F23522">
        <f>COUNTIF($E$2:E23522,"="&amp;E23522)</f>
        <v>1</v>
      </c>
      <c r="G23522">
        <f>COUNTIF(E:E,"="&amp;E23522)</f>
        <v>1</v>
      </c>
      <c r="H23522" t="s">
        <v>89</v>
      </c>
    </row>
    <row r="23523" spans="1:8" hidden="1" x14ac:dyDescent="0.25">
      <c r="A23523" t="s">
        <v>47476</v>
      </c>
      <c r="B23523" t="s">
        <v>23934</v>
      </c>
      <c r="C23523" t="s">
        <v>23935</v>
      </c>
      <c r="D23523" t="s">
        <v>47529</v>
      </c>
      <c r="E23523" t="s">
        <v>23937</v>
      </c>
      <c r="F23523">
        <f>COUNTIF($E$2:E23523,"="&amp;E23523)</f>
        <v>25</v>
      </c>
      <c r="G23523">
        <f>COUNTIF(E:E,"="&amp;E23523)</f>
        <v>26</v>
      </c>
    </row>
    <row r="23524" spans="1:8" hidden="1" x14ac:dyDescent="0.25">
      <c r="A23524" t="s">
        <v>19521</v>
      </c>
      <c r="B23524" t="s">
        <v>7738</v>
      </c>
      <c r="C23524" t="s">
        <v>14363</v>
      </c>
      <c r="D23524" t="s">
        <v>47530</v>
      </c>
      <c r="E23524" t="s">
        <v>9003</v>
      </c>
      <c r="F23524">
        <f>COUNTIF($E$2:E23524,"="&amp;E23524)</f>
        <v>66</v>
      </c>
      <c r="G23524">
        <f>COUNTIF(E:E,"="&amp;E23524)</f>
        <v>75</v>
      </c>
    </row>
    <row r="23525" spans="1:8" hidden="1" x14ac:dyDescent="0.25">
      <c r="A23525" t="s">
        <v>47452</v>
      </c>
      <c r="B23525" t="s">
        <v>7738</v>
      </c>
      <c r="C23525" t="s">
        <v>14363</v>
      </c>
      <c r="D23525" t="s">
        <v>47531</v>
      </c>
      <c r="E23525" t="s">
        <v>9003</v>
      </c>
      <c r="F23525">
        <f>COUNTIF($E$2:E23525,"="&amp;E23525)</f>
        <v>67</v>
      </c>
      <c r="G23525">
        <f>COUNTIF(E:E,"="&amp;E23525)</f>
        <v>75</v>
      </c>
    </row>
    <row r="23526" spans="1:8" hidden="1" x14ac:dyDescent="0.25">
      <c r="A23526" t="s">
        <v>47432</v>
      </c>
      <c r="B23526" t="s">
        <v>34219</v>
      </c>
      <c r="C23526" t="s">
        <v>34220</v>
      </c>
      <c r="D23526" t="s">
        <v>47532</v>
      </c>
      <c r="E23526" t="s">
        <v>34222</v>
      </c>
      <c r="F23526">
        <f>COUNTIF($E$2:E23526,"="&amp;E23526)</f>
        <v>7</v>
      </c>
      <c r="G23526">
        <f>COUNTIF(E:E,"="&amp;E23526)</f>
        <v>7</v>
      </c>
    </row>
    <row r="23527" spans="1:8" x14ac:dyDescent="0.25">
      <c r="A23527" t="s">
        <v>47354</v>
      </c>
      <c r="B23527" t="s">
        <v>47526</v>
      </c>
      <c r="D23527" t="s">
        <v>47527</v>
      </c>
      <c r="E23527" t="s">
        <v>47528</v>
      </c>
      <c r="F23527">
        <f>COUNTIF($E$2:E23527,"="&amp;E23527)</f>
        <v>1</v>
      </c>
      <c r="G23527">
        <f>COUNTIF(E:E,"="&amp;E23527)</f>
        <v>1</v>
      </c>
      <c r="H23527" t="s">
        <v>89</v>
      </c>
    </row>
    <row r="23528" spans="1:8" x14ac:dyDescent="0.25">
      <c r="A23528" t="s">
        <v>47369</v>
      </c>
      <c r="B23528" t="s">
        <v>47533</v>
      </c>
      <c r="C23528" t="s">
        <v>47534</v>
      </c>
      <c r="D23528" t="s">
        <v>47535</v>
      </c>
      <c r="E23528" t="s">
        <v>47536</v>
      </c>
      <c r="F23528">
        <f>COUNTIF($E$2:E23528,"="&amp;E23528)</f>
        <v>1</v>
      </c>
      <c r="G23528">
        <f>COUNTIF(E:E,"="&amp;E23528)</f>
        <v>1</v>
      </c>
    </row>
    <row r="23529" spans="1:8" hidden="1" x14ac:dyDescent="0.25">
      <c r="A23529" t="s">
        <v>47314</v>
      </c>
      <c r="B23529" t="s">
        <v>47541</v>
      </c>
      <c r="C23529" t="s">
        <v>45856</v>
      </c>
      <c r="D23529" t="s">
        <v>47542</v>
      </c>
      <c r="E23529" t="s">
        <v>47543</v>
      </c>
      <c r="F23529" t="e">
        <f>COUNTIF($E$2:E23529,"="&amp;E23529)</f>
        <v>#VALUE!</v>
      </c>
      <c r="G23529" t="e">
        <f>COUNTIF(E:E,"="&amp;E23529)</f>
        <v>#VALUE!</v>
      </c>
      <c r="H23529" t="s">
        <v>5</v>
      </c>
    </row>
    <row r="23530" spans="1:8" hidden="1" x14ac:dyDescent="0.25">
      <c r="A23530" t="s">
        <v>47267</v>
      </c>
      <c r="B23530" t="s">
        <v>31742</v>
      </c>
      <c r="C23530" t="s">
        <v>47544</v>
      </c>
      <c r="D23530" t="s">
        <v>47545</v>
      </c>
      <c r="E23530" t="s">
        <v>47546</v>
      </c>
      <c r="F23530" t="e">
        <f>COUNTIF($E$2:E23530,"="&amp;E23530)</f>
        <v>#VALUE!</v>
      </c>
      <c r="G23530" t="e">
        <f>COUNTIF(E:E,"="&amp;E23530)</f>
        <v>#VALUE!</v>
      </c>
      <c r="H23530" t="s">
        <v>5</v>
      </c>
    </row>
    <row r="23531" spans="1:8" hidden="1" x14ac:dyDescent="0.25">
      <c r="A23531" t="s">
        <v>47547</v>
      </c>
      <c r="B23531" t="s">
        <v>47548</v>
      </c>
      <c r="D23531" t="s">
        <v>47549</v>
      </c>
      <c r="E23531" t="s">
        <v>47550</v>
      </c>
      <c r="F23531" t="e">
        <f>COUNTIF($E$2:E23531,"="&amp;E23531)</f>
        <v>#VALUE!</v>
      </c>
      <c r="G23531" t="e">
        <f>COUNTIF(E:E,"="&amp;E23531)</f>
        <v>#VALUE!</v>
      </c>
      <c r="H23531" t="s">
        <v>5</v>
      </c>
    </row>
    <row r="23532" spans="1:8" x14ac:dyDescent="0.25">
      <c r="A23532" t="s">
        <v>47399</v>
      </c>
      <c r="B23532" t="s">
        <v>47537</v>
      </c>
      <c r="C23532" t="s">
        <v>47538</v>
      </c>
      <c r="D23532" t="s">
        <v>47539</v>
      </c>
      <c r="E23532" t="s">
        <v>47540</v>
      </c>
      <c r="F23532">
        <f>COUNTIF($E$2:E23532,"="&amp;E23532)</f>
        <v>1</v>
      </c>
      <c r="G23532">
        <f>COUNTIF(E:E,"="&amp;E23532)</f>
        <v>1</v>
      </c>
    </row>
    <row r="23533" spans="1:8" hidden="1" x14ac:dyDescent="0.25">
      <c r="A23533" t="s">
        <v>38221</v>
      </c>
      <c r="B23533" t="s">
        <v>40124</v>
      </c>
      <c r="C23533" t="s">
        <v>40125</v>
      </c>
      <c r="D23533" t="s">
        <v>47554</v>
      </c>
      <c r="E23533" t="s">
        <v>40127</v>
      </c>
      <c r="F23533">
        <f>COUNTIF($E$2:E23533,"="&amp;E23533)</f>
        <v>5</v>
      </c>
      <c r="G23533">
        <f>COUNTIF(E:E,"="&amp;E23533)</f>
        <v>5</v>
      </c>
    </row>
    <row r="23534" spans="1:8" hidden="1" x14ac:dyDescent="0.25">
      <c r="A23534" t="s">
        <v>47505</v>
      </c>
      <c r="B23534" t="s">
        <v>34131</v>
      </c>
      <c r="C23534" t="s">
        <v>34132</v>
      </c>
      <c r="D23534" t="s">
        <v>47555</v>
      </c>
      <c r="E23534" t="s">
        <v>34134</v>
      </c>
      <c r="F23534">
        <f>COUNTIF($E$2:E23534,"="&amp;E23534)</f>
        <v>5</v>
      </c>
      <c r="G23534">
        <f>COUNTIF(E:E,"="&amp;E23534)</f>
        <v>6</v>
      </c>
    </row>
    <row r="23535" spans="1:8" x14ac:dyDescent="0.25">
      <c r="A23535" t="s">
        <v>47476</v>
      </c>
      <c r="B23535" t="s">
        <v>47551</v>
      </c>
      <c r="D23535" t="s">
        <v>47552</v>
      </c>
      <c r="E23535" t="s">
        <v>47553</v>
      </c>
      <c r="F23535">
        <f>COUNTIF($E$2:E23535,"="&amp;E23535)</f>
        <v>1</v>
      </c>
      <c r="G23535">
        <f>COUNTIF(E:E,"="&amp;E23535)</f>
        <v>1</v>
      </c>
      <c r="H23535" t="s">
        <v>89</v>
      </c>
    </row>
    <row r="23536" spans="1:8" hidden="1" x14ac:dyDescent="0.25">
      <c r="A23536" t="s">
        <v>47452</v>
      </c>
      <c r="B23536" t="s">
        <v>40046</v>
      </c>
      <c r="C23536" t="s">
        <v>40047</v>
      </c>
      <c r="D23536" t="s">
        <v>47559</v>
      </c>
      <c r="E23536" t="s">
        <v>40049</v>
      </c>
      <c r="F23536">
        <f>COUNTIF($E$2:E23536,"="&amp;E23536)</f>
        <v>6</v>
      </c>
      <c r="G23536">
        <f>COUNTIF(E:E,"="&amp;E23536)</f>
        <v>6</v>
      </c>
    </row>
    <row r="23537" spans="1:8" x14ac:dyDescent="0.25">
      <c r="A23537" t="s">
        <v>19521</v>
      </c>
      <c r="B23537" t="s">
        <v>47556</v>
      </c>
      <c r="D23537" t="s">
        <v>47557</v>
      </c>
      <c r="E23537" t="s">
        <v>47558</v>
      </c>
      <c r="F23537">
        <f>COUNTIF($E$2:E23537,"="&amp;E23537)</f>
        <v>1</v>
      </c>
      <c r="G23537">
        <f>COUNTIF(E:E,"="&amp;E23537)</f>
        <v>1</v>
      </c>
      <c r="H23537" t="s">
        <v>89</v>
      </c>
    </row>
    <row r="23538" spans="1:8" x14ac:dyDescent="0.25">
      <c r="A23538" t="s">
        <v>47432</v>
      </c>
      <c r="B23538" t="s">
        <v>47560</v>
      </c>
      <c r="C23538" t="s">
        <v>47561</v>
      </c>
      <c r="D23538" t="s">
        <v>47562</v>
      </c>
      <c r="E23538" t="s">
        <v>47563</v>
      </c>
      <c r="F23538">
        <f>COUNTIF($E$2:E23538,"="&amp;E23538)</f>
        <v>1</v>
      </c>
      <c r="G23538">
        <f>COUNTIF(E:E,"="&amp;E23538)</f>
        <v>1</v>
      </c>
    </row>
    <row r="23539" spans="1:8" x14ac:dyDescent="0.25">
      <c r="A23539" t="s">
        <v>47369</v>
      </c>
      <c r="B23539" t="s">
        <v>47564</v>
      </c>
      <c r="C23539" t="s">
        <v>47565</v>
      </c>
      <c r="D23539" t="s">
        <v>47566</v>
      </c>
      <c r="E23539" t="s">
        <v>47567</v>
      </c>
      <c r="F23539">
        <f>COUNTIF($E$2:E23539,"="&amp;E23539)</f>
        <v>1</v>
      </c>
      <c r="G23539">
        <f>COUNTIF(E:E,"="&amp;E23539)</f>
        <v>1</v>
      </c>
    </row>
    <row r="23540" spans="1:8" hidden="1" x14ac:dyDescent="0.25">
      <c r="A23540" t="s">
        <v>47314</v>
      </c>
      <c r="B23540" t="s">
        <v>47572</v>
      </c>
      <c r="C23540" t="s">
        <v>47573</v>
      </c>
      <c r="D23540" t="s">
        <v>47574</v>
      </c>
      <c r="E23540" t="s">
        <v>47575</v>
      </c>
      <c r="F23540" t="e">
        <f>COUNTIF($E$2:E23540,"="&amp;E23540)</f>
        <v>#VALUE!</v>
      </c>
      <c r="G23540" t="e">
        <f>COUNTIF(E:E,"="&amp;E23540)</f>
        <v>#VALUE!</v>
      </c>
      <c r="H23540" t="s">
        <v>5</v>
      </c>
    </row>
    <row r="23541" spans="1:8" hidden="1" x14ac:dyDescent="0.25">
      <c r="A23541" t="s">
        <v>47354</v>
      </c>
      <c r="B23541" t="s">
        <v>47576</v>
      </c>
      <c r="C23541" t="s">
        <v>47577</v>
      </c>
      <c r="D23541" t="s">
        <v>47578</v>
      </c>
      <c r="E23541" t="s">
        <v>47579</v>
      </c>
      <c r="F23541" t="e">
        <f>COUNTIF($E$2:E23541,"="&amp;E23541)</f>
        <v>#VALUE!</v>
      </c>
      <c r="G23541" t="e">
        <f>COUNTIF(E:E,"="&amp;E23541)</f>
        <v>#VALUE!</v>
      </c>
      <c r="H23541" t="s">
        <v>5</v>
      </c>
    </row>
    <row r="23542" spans="1:8" x14ac:dyDescent="0.25">
      <c r="A23542" t="s">
        <v>47399</v>
      </c>
      <c r="B23542" t="s">
        <v>47568</v>
      </c>
      <c r="C23542" t="s">
        <v>47569</v>
      </c>
      <c r="D23542" t="s">
        <v>47570</v>
      </c>
      <c r="E23542" t="s">
        <v>47571</v>
      </c>
      <c r="F23542">
        <f>COUNTIF($E$2:E23542,"="&amp;E23542)</f>
        <v>1</v>
      </c>
      <c r="G23542">
        <f>COUNTIF(E:E,"="&amp;E23542)</f>
        <v>1</v>
      </c>
    </row>
    <row r="23543" spans="1:8" hidden="1" x14ac:dyDescent="0.25">
      <c r="A23543" t="s">
        <v>38221</v>
      </c>
      <c r="B23543" t="s">
        <v>7738</v>
      </c>
      <c r="C23543" t="s">
        <v>14363</v>
      </c>
      <c r="D23543" t="s">
        <v>47582</v>
      </c>
      <c r="E23543" t="s">
        <v>9003</v>
      </c>
      <c r="F23543">
        <f>COUNTIF($E$2:E23543,"="&amp;E23543)</f>
        <v>68</v>
      </c>
      <c r="G23543">
        <f>COUNTIF(E:E,"="&amp;E23543)</f>
        <v>75</v>
      </c>
    </row>
    <row r="23544" spans="1:8" hidden="1" x14ac:dyDescent="0.25">
      <c r="A23544" t="s">
        <v>47505</v>
      </c>
      <c r="B23544" t="s">
        <v>43712</v>
      </c>
      <c r="C23544" t="s">
        <v>43713</v>
      </c>
      <c r="D23544" t="s">
        <v>47583</v>
      </c>
      <c r="E23544" t="s">
        <v>43715</v>
      </c>
      <c r="F23544">
        <f>COUNTIF($E$2:E23544,"="&amp;E23544)</f>
        <v>6</v>
      </c>
      <c r="G23544">
        <f>COUNTIF(E:E,"="&amp;E23544)</f>
        <v>6</v>
      </c>
    </row>
    <row r="23545" spans="1:8" x14ac:dyDescent="0.25">
      <c r="A23545" t="s">
        <v>47476</v>
      </c>
      <c r="B23545" t="s">
        <v>20816</v>
      </c>
      <c r="D23545" t="s">
        <v>47580</v>
      </c>
      <c r="E23545" t="s">
        <v>47581</v>
      </c>
      <c r="F23545">
        <f>COUNTIF($E$2:E23545,"="&amp;E23545)</f>
        <v>1</v>
      </c>
      <c r="G23545">
        <f>COUNTIF(E:E,"="&amp;E23545)</f>
        <v>1</v>
      </c>
      <c r="H23545" t="s">
        <v>89</v>
      </c>
    </row>
    <row r="23546" spans="1:8" x14ac:dyDescent="0.25">
      <c r="A23546" t="s">
        <v>19521</v>
      </c>
      <c r="B23546" t="s">
        <v>47584</v>
      </c>
      <c r="C23546" t="s">
        <v>47585</v>
      </c>
      <c r="D23546" t="s">
        <v>47586</v>
      </c>
      <c r="E23546" t="s">
        <v>47587</v>
      </c>
      <c r="F23546">
        <f>COUNTIF($E$2:E23546,"="&amp;E23546)</f>
        <v>1</v>
      </c>
      <c r="G23546">
        <f>COUNTIF(E:E,"="&amp;E23546)</f>
        <v>1</v>
      </c>
    </row>
    <row r="23547" spans="1:8" x14ac:dyDescent="0.25">
      <c r="A23547" t="s">
        <v>47452</v>
      </c>
      <c r="B23547" t="s">
        <v>47588</v>
      </c>
      <c r="C23547" t="s">
        <v>47589</v>
      </c>
      <c r="D23547" t="s">
        <v>47590</v>
      </c>
      <c r="E23547" t="s">
        <v>47591</v>
      </c>
      <c r="F23547">
        <f>COUNTIF($E$2:E23547,"="&amp;E23547)</f>
        <v>1</v>
      </c>
      <c r="G23547">
        <f>COUNTIF(E:E,"="&amp;E23547)</f>
        <v>1</v>
      </c>
    </row>
    <row r="23548" spans="1:8" x14ac:dyDescent="0.25">
      <c r="A23548" t="s">
        <v>47432</v>
      </c>
      <c r="B23548" t="s">
        <v>47592</v>
      </c>
      <c r="D23548" t="s">
        <v>47593</v>
      </c>
      <c r="E23548" t="s">
        <v>47594</v>
      </c>
      <c r="F23548">
        <f>COUNTIF($E$2:E23548,"="&amp;E23548)</f>
        <v>1</v>
      </c>
      <c r="G23548">
        <f>COUNTIF(E:E,"="&amp;E23548)</f>
        <v>1</v>
      </c>
      <c r="H23548" t="s">
        <v>89</v>
      </c>
    </row>
    <row r="23549" spans="1:8" hidden="1" x14ac:dyDescent="0.25">
      <c r="A23549" t="s">
        <v>47314</v>
      </c>
      <c r="B23549" t="s">
        <v>27103</v>
      </c>
      <c r="C23549" t="s">
        <v>27104</v>
      </c>
      <c r="D23549" t="s">
        <v>47598</v>
      </c>
      <c r="E23549" t="s">
        <v>47599</v>
      </c>
      <c r="F23549" t="e">
        <f>COUNTIF($E$2:E23549,"="&amp;E23549)</f>
        <v>#VALUE!</v>
      </c>
      <c r="G23549" t="e">
        <f>COUNTIF(E:E,"="&amp;E23549)</f>
        <v>#VALUE!</v>
      </c>
      <c r="H23549" t="s">
        <v>5</v>
      </c>
    </row>
    <row r="23550" spans="1:8" hidden="1" x14ac:dyDescent="0.25">
      <c r="A23550" t="s">
        <v>47354</v>
      </c>
      <c r="B23550" t="s">
        <v>47600</v>
      </c>
      <c r="C23550" t="s">
        <v>47601</v>
      </c>
      <c r="D23550" t="s">
        <v>47602</v>
      </c>
      <c r="E23550" t="s">
        <v>47603</v>
      </c>
      <c r="F23550" t="e">
        <f>COUNTIF($E$2:E23550,"="&amp;E23550)</f>
        <v>#VALUE!</v>
      </c>
      <c r="G23550" t="e">
        <f>COUNTIF(E:E,"="&amp;E23550)</f>
        <v>#VALUE!</v>
      </c>
      <c r="H23550" t="s">
        <v>5</v>
      </c>
    </row>
    <row r="23551" spans="1:8" hidden="1" x14ac:dyDescent="0.25">
      <c r="A23551" t="s">
        <v>47547</v>
      </c>
      <c r="B23551" t="s">
        <v>28850</v>
      </c>
      <c r="C23551" t="s">
        <v>34090</v>
      </c>
      <c r="D23551" t="s">
        <v>47604</v>
      </c>
      <c r="E23551" t="s">
        <v>33464</v>
      </c>
      <c r="F23551">
        <f>COUNTIF($E$2:E23551,"="&amp;E23551)</f>
        <v>48</v>
      </c>
      <c r="G23551">
        <f>COUNTIF(E:E,"="&amp;E23551)</f>
        <v>49</v>
      </c>
    </row>
    <row r="23552" spans="1:8" hidden="1" x14ac:dyDescent="0.25">
      <c r="A23552" t="s">
        <v>47476</v>
      </c>
      <c r="B23552" t="s">
        <v>2260</v>
      </c>
      <c r="C23552" t="s">
        <v>42393</v>
      </c>
      <c r="D23552" t="s">
        <v>47605</v>
      </c>
      <c r="E23552" t="s">
        <v>2263</v>
      </c>
      <c r="F23552">
        <f>COUNTIF($E$2:E23552,"="&amp;E23552)</f>
        <v>66</v>
      </c>
      <c r="G23552">
        <f>COUNTIF(E:E,"="&amp;E23552)</f>
        <v>66</v>
      </c>
    </row>
    <row r="23553" spans="1:8" hidden="1" x14ac:dyDescent="0.25">
      <c r="A23553" t="s">
        <v>47606</v>
      </c>
      <c r="B23553" t="s">
        <v>42396</v>
      </c>
      <c r="C23553" t="s">
        <v>42397</v>
      </c>
      <c r="D23553" t="s">
        <v>47607</v>
      </c>
      <c r="E23553" t="s">
        <v>42399</v>
      </c>
      <c r="F23553">
        <f>COUNTIF($E$2:E23553,"="&amp;E23553)</f>
        <v>6</v>
      </c>
      <c r="G23553">
        <f>COUNTIF(E:E,"="&amp;E23553)</f>
        <v>6</v>
      </c>
    </row>
    <row r="23554" spans="1:8" hidden="1" x14ac:dyDescent="0.25">
      <c r="A23554" t="s">
        <v>38221</v>
      </c>
      <c r="B23554" t="s">
        <v>38221</v>
      </c>
      <c r="C23554" t="s">
        <v>39599</v>
      </c>
      <c r="D23554" t="s">
        <v>47608</v>
      </c>
      <c r="E23554" t="s">
        <v>39601</v>
      </c>
      <c r="F23554">
        <f>COUNTIF($E$2:E23554,"="&amp;E23554)</f>
        <v>2</v>
      </c>
      <c r="G23554">
        <f>COUNTIF(E:E,"="&amp;E23554)</f>
        <v>3</v>
      </c>
    </row>
    <row r="23555" spans="1:8" x14ac:dyDescent="0.25">
      <c r="A23555" t="s">
        <v>47369</v>
      </c>
      <c r="B23555" t="s">
        <v>47595</v>
      </c>
      <c r="D23555" t="s">
        <v>47596</v>
      </c>
      <c r="E23555" t="s">
        <v>47597</v>
      </c>
      <c r="F23555">
        <f>COUNTIF($E$2:E23555,"="&amp;E23555)</f>
        <v>1</v>
      </c>
      <c r="G23555">
        <f>COUNTIF(E:E,"="&amp;E23555)</f>
        <v>1</v>
      </c>
      <c r="H23555" t="s">
        <v>89</v>
      </c>
    </row>
    <row r="23556" spans="1:8" x14ac:dyDescent="0.25">
      <c r="A23556" t="s">
        <v>47505</v>
      </c>
      <c r="B23556" t="s">
        <v>47609</v>
      </c>
      <c r="D23556" t="s">
        <v>47610</v>
      </c>
      <c r="E23556" t="s">
        <v>47611</v>
      </c>
      <c r="F23556">
        <f>COUNTIF($E$2:E23556,"="&amp;E23556)</f>
        <v>1</v>
      </c>
      <c r="G23556">
        <f>COUNTIF(E:E,"="&amp;E23556)</f>
        <v>1</v>
      </c>
      <c r="H23556" t="s">
        <v>89</v>
      </c>
    </row>
    <row r="23557" spans="1:8" x14ac:dyDescent="0.25">
      <c r="A23557" t="s">
        <v>19521</v>
      </c>
      <c r="B23557" t="s">
        <v>47612</v>
      </c>
      <c r="C23557" t="s">
        <v>47613</v>
      </c>
      <c r="D23557" t="s">
        <v>47614</v>
      </c>
      <c r="E23557" t="s">
        <v>47615</v>
      </c>
      <c r="F23557">
        <f>COUNTIF($E$2:E23557,"="&amp;E23557)</f>
        <v>1</v>
      </c>
      <c r="G23557">
        <f>COUNTIF(E:E,"="&amp;E23557)</f>
        <v>1</v>
      </c>
    </row>
    <row r="23558" spans="1:8" x14ac:dyDescent="0.25">
      <c r="A23558" t="s">
        <v>47452</v>
      </c>
      <c r="B23558" t="s">
        <v>47616</v>
      </c>
      <c r="C23558" t="s">
        <v>47617</v>
      </c>
      <c r="D23558" t="s">
        <v>47618</v>
      </c>
      <c r="E23558" t="s">
        <v>47619</v>
      </c>
      <c r="F23558">
        <f>COUNTIF($E$2:E23558,"="&amp;E23558)</f>
        <v>1</v>
      </c>
      <c r="G23558">
        <f>COUNTIF(E:E,"="&amp;E23558)</f>
        <v>1</v>
      </c>
    </row>
    <row r="23559" spans="1:8" x14ac:dyDescent="0.25">
      <c r="A23559" t="s">
        <v>47432</v>
      </c>
      <c r="B23559" t="s">
        <v>47620</v>
      </c>
      <c r="C23559" t="s">
        <v>47621</v>
      </c>
      <c r="D23559" t="s">
        <v>47622</v>
      </c>
      <c r="E23559" t="s">
        <v>47623</v>
      </c>
      <c r="F23559">
        <f>COUNTIF($E$2:E23559,"="&amp;E23559)</f>
        <v>1</v>
      </c>
      <c r="G23559">
        <f>COUNTIF(E:E,"="&amp;E23559)</f>
        <v>1</v>
      </c>
    </row>
    <row r="23560" spans="1:8" hidden="1" x14ac:dyDescent="0.25">
      <c r="A23560" t="s">
        <v>47547</v>
      </c>
      <c r="B23560" t="s">
        <v>7738</v>
      </c>
      <c r="C23560" t="s">
        <v>14363</v>
      </c>
      <c r="D23560" t="s">
        <v>47627</v>
      </c>
      <c r="E23560" t="s">
        <v>9003</v>
      </c>
      <c r="F23560">
        <f>COUNTIF($E$2:E23560,"="&amp;E23560)</f>
        <v>69</v>
      </c>
      <c r="G23560">
        <f>COUNTIF(E:E,"="&amp;E23560)</f>
        <v>75</v>
      </c>
    </row>
    <row r="23561" spans="1:8" hidden="1" x14ac:dyDescent="0.25">
      <c r="A23561" t="s">
        <v>47476</v>
      </c>
      <c r="B23561" t="s">
        <v>23874</v>
      </c>
      <c r="C23561" t="s">
        <v>23875</v>
      </c>
      <c r="D23561" t="s">
        <v>47628</v>
      </c>
      <c r="E23561" t="s">
        <v>23877</v>
      </c>
      <c r="F23561">
        <f>COUNTIF($E$2:E23561,"="&amp;E23561)</f>
        <v>35</v>
      </c>
      <c r="G23561">
        <f>COUNTIF(E:E,"="&amp;E23561)</f>
        <v>37</v>
      </c>
    </row>
    <row r="23562" spans="1:8" x14ac:dyDescent="0.25">
      <c r="A23562" t="s">
        <v>47399</v>
      </c>
      <c r="B23562" t="s">
        <v>47624</v>
      </c>
      <c r="D23562" t="s">
        <v>47625</v>
      </c>
      <c r="E23562" t="s">
        <v>47626</v>
      </c>
      <c r="F23562">
        <f>COUNTIF($E$2:E23562,"="&amp;E23562)</f>
        <v>1</v>
      </c>
      <c r="G23562">
        <f>COUNTIF(E:E,"="&amp;E23562)</f>
        <v>1</v>
      </c>
      <c r="H23562" t="s">
        <v>89</v>
      </c>
    </row>
    <row r="23563" spans="1:8" x14ac:dyDescent="0.25">
      <c r="A23563" t="s">
        <v>47606</v>
      </c>
      <c r="B23563" t="s">
        <v>43446</v>
      </c>
      <c r="D23563" t="s">
        <v>47629</v>
      </c>
      <c r="E23563" t="s">
        <v>47630</v>
      </c>
      <c r="F23563">
        <f>COUNTIF($E$2:E23563,"="&amp;E23563)</f>
        <v>1</v>
      </c>
      <c r="G23563">
        <f>COUNTIF(E:E,"="&amp;E23563)</f>
        <v>1</v>
      </c>
      <c r="H23563" t="s">
        <v>89</v>
      </c>
    </row>
    <row r="23564" spans="1:8" hidden="1" x14ac:dyDescent="0.25">
      <c r="A23564" t="s">
        <v>47505</v>
      </c>
      <c r="B23564" t="s">
        <v>44960</v>
      </c>
      <c r="C23564" t="s">
        <v>44961</v>
      </c>
      <c r="D23564" t="s">
        <v>47635</v>
      </c>
      <c r="E23564" t="s">
        <v>44963</v>
      </c>
      <c r="F23564">
        <f>COUNTIF($E$2:E23564,"="&amp;E23564)</f>
        <v>3</v>
      </c>
      <c r="G23564">
        <f>COUNTIF(E:E,"="&amp;E23564)</f>
        <v>3</v>
      </c>
    </row>
    <row r="23565" spans="1:8" hidden="1" x14ac:dyDescent="0.25">
      <c r="A23565" t="s">
        <v>19521</v>
      </c>
      <c r="B23565" t="s">
        <v>10237</v>
      </c>
      <c r="C23565" t="s">
        <v>10238</v>
      </c>
      <c r="D23565" t="s">
        <v>47636</v>
      </c>
      <c r="E23565" t="s">
        <v>10240</v>
      </c>
      <c r="F23565">
        <f>COUNTIF($E$2:E23565,"="&amp;E23565)</f>
        <v>3</v>
      </c>
      <c r="G23565">
        <f>COUNTIF(E:E,"="&amp;E23565)</f>
        <v>3</v>
      </c>
    </row>
    <row r="23566" spans="1:8" x14ac:dyDescent="0.25">
      <c r="A23566" t="s">
        <v>38221</v>
      </c>
      <c r="B23566" t="s">
        <v>47631</v>
      </c>
      <c r="C23566" t="s">
        <v>47632</v>
      </c>
      <c r="D23566" t="s">
        <v>47633</v>
      </c>
      <c r="E23566" t="s">
        <v>47634</v>
      </c>
      <c r="F23566">
        <f>COUNTIF($E$2:E23566,"="&amp;E23566)</f>
        <v>1</v>
      </c>
      <c r="G23566">
        <f>COUNTIF(E:E,"="&amp;E23566)</f>
        <v>1</v>
      </c>
    </row>
    <row r="23567" spans="1:8" x14ac:dyDescent="0.25">
      <c r="A23567" t="s">
        <v>47452</v>
      </c>
      <c r="B23567" t="s">
        <v>47637</v>
      </c>
      <c r="C23567" t="s">
        <v>47638</v>
      </c>
      <c r="D23567" t="s">
        <v>47639</v>
      </c>
      <c r="E23567" t="s">
        <v>47640</v>
      </c>
      <c r="F23567">
        <f>COUNTIF($E$2:E23567,"="&amp;E23567)</f>
        <v>1</v>
      </c>
      <c r="G23567">
        <f>COUNTIF(E:E,"="&amp;E23567)</f>
        <v>1</v>
      </c>
    </row>
    <row r="23568" spans="1:8" hidden="1" x14ac:dyDescent="0.25">
      <c r="A23568" t="s">
        <v>47369</v>
      </c>
      <c r="B23568" t="s">
        <v>17137</v>
      </c>
      <c r="C23568" t="s">
        <v>47645</v>
      </c>
      <c r="D23568" t="s">
        <v>47646</v>
      </c>
      <c r="E23568" t="s">
        <v>47647</v>
      </c>
      <c r="F23568" t="e">
        <f>COUNTIF($E$2:E23568,"="&amp;E23568)</f>
        <v>#VALUE!</v>
      </c>
      <c r="G23568" t="e">
        <f>COUNTIF(E:E,"="&amp;E23568)</f>
        <v>#VALUE!</v>
      </c>
      <c r="H23568" t="s">
        <v>5</v>
      </c>
    </row>
    <row r="23569" spans="1:8" hidden="1" x14ac:dyDescent="0.25">
      <c r="A23569" t="s">
        <v>47547</v>
      </c>
      <c r="B23569" t="s">
        <v>43239</v>
      </c>
      <c r="C23569" t="s">
        <v>43240</v>
      </c>
      <c r="D23569" t="s">
        <v>47648</v>
      </c>
      <c r="E23569" t="s">
        <v>43242</v>
      </c>
      <c r="F23569">
        <f>COUNTIF($E$2:E23569,"="&amp;E23569)</f>
        <v>10</v>
      </c>
      <c r="G23569">
        <f>COUNTIF(E:E,"="&amp;E23569)</f>
        <v>12</v>
      </c>
    </row>
    <row r="23570" spans="1:8" x14ac:dyDescent="0.25">
      <c r="A23570" t="s">
        <v>47432</v>
      </c>
      <c r="B23570" t="s">
        <v>47641</v>
      </c>
      <c r="C23570" t="s">
        <v>47642</v>
      </c>
      <c r="D23570" t="s">
        <v>47643</v>
      </c>
      <c r="E23570" t="s">
        <v>47644</v>
      </c>
      <c r="F23570">
        <f>COUNTIF($E$2:E23570,"="&amp;E23570)</f>
        <v>1</v>
      </c>
      <c r="G23570">
        <f>COUNTIF(E:E,"="&amp;E23570)</f>
        <v>1</v>
      </c>
    </row>
    <row r="23571" spans="1:8" hidden="1" x14ac:dyDescent="0.25">
      <c r="A23571" t="s">
        <v>47606</v>
      </c>
      <c r="B23571" t="s">
        <v>46132</v>
      </c>
      <c r="C23571" t="s">
        <v>46133</v>
      </c>
      <c r="D23571" t="s">
        <v>47653</v>
      </c>
      <c r="E23571" t="s">
        <v>46135</v>
      </c>
      <c r="F23571">
        <f>COUNTIF($E$2:E23571,"="&amp;E23571)</f>
        <v>3</v>
      </c>
      <c r="G23571">
        <f>COUNTIF(E:E,"="&amp;E23571)</f>
        <v>3</v>
      </c>
    </row>
    <row r="23572" spans="1:8" x14ac:dyDescent="0.25">
      <c r="A23572" t="s">
        <v>47476</v>
      </c>
      <c r="B23572" t="s">
        <v>47649</v>
      </c>
      <c r="C23572" t="s">
        <v>47650</v>
      </c>
      <c r="D23572" t="s">
        <v>47651</v>
      </c>
      <c r="E23572" t="s">
        <v>47652</v>
      </c>
      <c r="F23572">
        <f>COUNTIF($E$2:E23572,"="&amp;E23572)</f>
        <v>1</v>
      </c>
      <c r="G23572">
        <f>COUNTIF(E:E,"="&amp;E23572)</f>
        <v>1</v>
      </c>
    </row>
    <row r="23573" spans="1:8" x14ac:dyDescent="0.25">
      <c r="A23573" t="s">
        <v>38221</v>
      </c>
      <c r="B23573" t="s">
        <v>47654</v>
      </c>
      <c r="D23573" t="s">
        <v>47655</v>
      </c>
      <c r="E23573" t="s">
        <v>47656</v>
      </c>
      <c r="F23573">
        <f>COUNTIF($E$2:E23573,"="&amp;E23573)</f>
        <v>1</v>
      </c>
      <c r="G23573">
        <f>COUNTIF(E:E,"="&amp;E23573)</f>
        <v>1</v>
      </c>
      <c r="H23573" t="s">
        <v>89</v>
      </c>
    </row>
    <row r="23574" spans="1:8" x14ac:dyDescent="0.25">
      <c r="A23574" t="s">
        <v>47505</v>
      </c>
      <c r="B23574" t="s">
        <v>47657</v>
      </c>
      <c r="C23574" t="s">
        <v>47658</v>
      </c>
      <c r="D23574" t="s">
        <v>47659</v>
      </c>
      <c r="E23574" t="s">
        <v>47660</v>
      </c>
      <c r="F23574">
        <f>COUNTIF($E$2:E23574,"="&amp;E23574)</f>
        <v>1</v>
      </c>
      <c r="G23574">
        <f>COUNTIF(E:E,"="&amp;E23574)</f>
        <v>1</v>
      </c>
    </row>
    <row r="23575" spans="1:8" x14ac:dyDescent="0.25">
      <c r="A23575" t="s">
        <v>19521</v>
      </c>
      <c r="B23575" t="s">
        <v>47661</v>
      </c>
      <c r="C23575" t="s">
        <v>47662</v>
      </c>
      <c r="D23575" t="s">
        <v>47663</v>
      </c>
      <c r="E23575" t="s">
        <v>47664</v>
      </c>
      <c r="F23575">
        <f>COUNTIF($E$2:E23575,"="&amp;E23575)</f>
        <v>1</v>
      </c>
      <c r="G23575">
        <f>COUNTIF(E:E,"="&amp;E23575)</f>
        <v>1</v>
      </c>
    </row>
    <row r="23576" spans="1:8" hidden="1" x14ac:dyDescent="0.25">
      <c r="A23576" t="s">
        <v>47432</v>
      </c>
      <c r="B23576" t="s">
        <v>34131</v>
      </c>
      <c r="C23576" t="s">
        <v>34132</v>
      </c>
      <c r="D23576" t="s">
        <v>47669</v>
      </c>
      <c r="E23576" t="s">
        <v>34134</v>
      </c>
      <c r="F23576">
        <f>COUNTIF($E$2:E23576,"="&amp;E23576)</f>
        <v>6</v>
      </c>
      <c r="G23576">
        <f>COUNTIF(E:E,"="&amp;E23576)</f>
        <v>6</v>
      </c>
    </row>
    <row r="23577" spans="1:8" hidden="1" x14ac:dyDescent="0.25">
      <c r="A23577" t="s">
        <v>47547</v>
      </c>
      <c r="B23577" t="s">
        <v>43575</v>
      </c>
      <c r="D23577" t="s">
        <v>47670</v>
      </c>
      <c r="E23577" t="s">
        <v>43577</v>
      </c>
      <c r="F23577">
        <f>COUNTIF($E$2:E23577,"="&amp;E23577)</f>
        <v>6</v>
      </c>
      <c r="G23577">
        <f>COUNTIF(E:E,"="&amp;E23577)</f>
        <v>8</v>
      </c>
      <c r="H23577" t="s">
        <v>89</v>
      </c>
    </row>
    <row r="23578" spans="1:8" hidden="1" x14ac:dyDescent="0.25">
      <c r="A23578" t="s">
        <v>47476</v>
      </c>
      <c r="B23578" t="s">
        <v>40276</v>
      </c>
      <c r="C23578" t="s">
        <v>40277</v>
      </c>
      <c r="D23578" t="s">
        <v>47671</v>
      </c>
      <c r="E23578" t="s">
        <v>40279</v>
      </c>
      <c r="F23578">
        <f>COUNTIF($E$2:E23578,"="&amp;E23578)</f>
        <v>9</v>
      </c>
      <c r="G23578">
        <f>COUNTIF(E:E,"="&amp;E23578)</f>
        <v>9</v>
      </c>
    </row>
    <row r="23579" spans="1:8" hidden="1" x14ac:dyDescent="0.25">
      <c r="A23579" t="s">
        <v>47606</v>
      </c>
      <c r="B23579" t="s">
        <v>43451</v>
      </c>
      <c r="C23579" t="s">
        <v>43452</v>
      </c>
      <c r="D23579" t="s">
        <v>47672</v>
      </c>
      <c r="E23579" t="s">
        <v>43454</v>
      </c>
      <c r="F23579">
        <f>COUNTIF($E$2:E23579,"="&amp;E23579)</f>
        <v>3</v>
      </c>
      <c r="G23579">
        <f>COUNTIF(E:E,"="&amp;E23579)</f>
        <v>3</v>
      </c>
    </row>
    <row r="23580" spans="1:8" hidden="1" x14ac:dyDescent="0.25">
      <c r="A23580" t="s">
        <v>38221</v>
      </c>
      <c r="B23580" t="s">
        <v>35826</v>
      </c>
      <c r="C23580" t="s">
        <v>47673</v>
      </c>
      <c r="D23580" t="s">
        <v>47674</v>
      </c>
      <c r="E23580" t="s">
        <v>35829</v>
      </c>
      <c r="F23580">
        <f>COUNTIF($E$2:E23580,"="&amp;E23580)</f>
        <v>2</v>
      </c>
      <c r="G23580">
        <f>COUNTIF(E:E,"="&amp;E23580)</f>
        <v>2</v>
      </c>
    </row>
    <row r="23581" spans="1:8" x14ac:dyDescent="0.25">
      <c r="A23581" t="s">
        <v>47452</v>
      </c>
      <c r="B23581" t="s">
        <v>47665</v>
      </c>
      <c r="C23581" t="s">
        <v>47666</v>
      </c>
      <c r="D23581" t="s">
        <v>47667</v>
      </c>
      <c r="E23581" t="s">
        <v>47668</v>
      </c>
      <c r="F23581">
        <f>COUNTIF($E$2:E23581,"="&amp;E23581)</f>
        <v>1</v>
      </c>
      <c r="G23581">
        <f>COUNTIF(E:E,"="&amp;E23581)</f>
        <v>1</v>
      </c>
    </row>
    <row r="23582" spans="1:8" x14ac:dyDescent="0.25">
      <c r="A23582" t="s">
        <v>47505</v>
      </c>
      <c r="B23582" t="s">
        <v>47675</v>
      </c>
      <c r="C23582" t="s">
        <v>47676</v>
      </c>
      <c r="D23582" t="s">
        <v>47677</v>
      </c>
      <c r="E23582" t="s">
        <v>47678</v>
      </c>
      <c r="F23582">
        <f>COUNTIF($E$2:E23582,"="&amp;E23582)</f>
        <v>1</v>
      </c>
      <c r="G23582">
        <f>COUNTIF(E:E,"="&amp;E23582)</f>
        <v>1</v>
      </c>
    </row>
    <row r="23583" spans="1:8" hidden="1" x14ac:dyDescent="0.25">
      <c r="A23583" t="s">
        <v>47547</v>
      </c>
      <c r="B23583" t="s">
        <v>23979</v>
      </c>
      <c r="D23583" t="s">
        <v>47682</v>
      </c>
      <c r="E23583" t="s">
        <v>23982</v>
      </c>
      <c r="F23583">
        <f>COUNTIF($E$2:E23583,"="&amp;E23583)</f>
        <v>13</v>
      </c>
      <c r="G23583">
        <f>COUNTIF(E:E,"="&amp;E23583)</f>
        <v>14</v>
      </c>
      <c r="H23583" t="s">
        <v>89</v>
      </c>
    </row>
    <row r="23584" spans="1:8" hidden="1" x14ac:dyDescent="0.25">
      <c r="A23584" t="s">
        <v>47476</v>
      </c>
      <c r="B23584" t="s">
        <v>33881</v>
      </c>
      <c r="C23584" t="s">
        <v>47683</v>
      </c>
      <c r="D23584" t="s">
        <v>47684</v>
      </c>
      <c r="E23584" t="s">
        <v>33884</v>
      </c>
      <c r="F23584">
        <f>COUNTIF($E$2:E23584,"="&amp;E23584)</f>
        <v>4</v>
      </c>
      <c r="G23584">
        <f>COUNTIF(E:E,"="&amp;E23584)</f>
        <v>4</v>
      </c>
    </row>
    <row r="23585" spans="1:8" hidden="1" x14ac:dyDescent="0.25">
      <c r="A23585" t="s">
        <v>47606</v>
      </c>
      <c r="B23585" t="s">
        <v>42414</v>
      </c>
      <c r="C23585" t="s">
        <v>42415</v>
      </c>
      <c r="D23585" t="s">
        <v>47685</v>
      </c>
      <c r="E23585" t="s">
        <v>42417</v>
      </c>
      <c r="F23585">
        <f>COUNTIF($E$2:E23585,"="&amp;E23585)</f>
        <v>4</v>
      </c>
      <c r="G23585">
        <f>COUNTIF(E:E,"="&amp;E23585)</f>
        <v>4</v>
      </c>
    </row>
    <row r="23586" spans="1:8" x14ac:dyDescent="0.25">
      <c r="A23586" t="s">
        <v>47452</v>
      </c>
      <c r="B23586" t="s">
        <v>47679</v>
      </c>
      <c r="D23586" t="s">
        <v>47680</v>
      </c>
      <c r="E23586" t="s">
        <v>47681</v>
      </c>
      <c r="F23586">
        <f>COUNTIF($E$2:E23586,"="&amp;E23586)</f>
        <v>1</v>
      </c>
      <c r="G23586">
        <f>COUNTIF(E:E,"="&amp;E23586)</f>
        <v>1</v>
      </c>
      <c r="H23586" t="s">
        <v>89</v>
      </c>
    </row>
    <row r="23587" spans="1:8" x14ac:dyDescent="0.25">
      <c r="A23587" t="s">
        <v>38221</v>
      </c>
      <c r="B23587" t="s">
        <v>47686</v>
      </c>
      <c r="C23587" t="s">
        <v>47687</v>
      </c>
      <c r="D23587" t="s">
        <v>47688</v>
      </c>
      <c r="E23587" t="s">
        <v>47689</v>
      </c>
      <c r="F23587">
        <f>COUNTIF($E$2:E23587,"="&amp;E23587)</f>
        <v>1</v>
      </c>
      <c r="G23587">
        <f>COUNTIF(E:E,"="&amp;E23587)</f>
        <v>1</v>
      </c>
    </row>
    <row r="23588" spans="1:8" x14ac:dyDescent="0.25">
      <c r="A23588" t="s">
        <v>47505</v>
      </c>
      <c r="B23588" t="s">
        <v>47690</v>
      </c>
      <c r="C23588" t="s">
        <v>47691</v>
      </c>
      <c r="D23588" t="s">
        <v>47692</v>
      </c>
      <c r="E23588" t="s">
        <v>47693</v>
      </c>
      <c r="F23588">
        <f>COUNTIF($E$2:E23588,"="&amp;E23588)</f>
        <v>1</v>
      </c>
      <c r="G23588">
        <f>COUNTIF(E:E,"="&amp;E23588)</f>
        <v>1</v>
      </c>
    </row>
    <row r="23589" spans="1:8" hidden="1" x14ac:dyDescent="0.25">
      <c r="A23589" t="s">
        <v>47432</v>
      </c>
      <c r="B23589" t="s">
        <v>47698</v>
      </c>
      <c r="C23589" t="s">
        <v>47699</v>
      </c>
      <c r="D23589" t="s">
        <v>47700</v>
      </c>
      <c r="E23589" t="s">
        <v>47701</v>
      </c>
      <c r="F23589" t="e">
        <f>COUNTIF($E$2:E23589,"="&amp;E23589)</f>
        <v>#VALUE!</v>
      </c>
      <c r="G23589" t="e">
        <f>COUNTIF(E:E,"="&amp;E23589)</f>
        <v>#VALUE!</v>
      </c>
      <c r="H23589" t="s">
        <v>5</v>
      </c>
    </row>
    <row r="23590" spans="1:8" hidden="1" x14ac:dyDescent="0.25">
      <c r="A23590" t="s">
        <v>47702</v>
      </c>
      <c r="B23590" t="s">
        <v>47703</v>
      </c>
      <c r="D23590" t="s">
        <v>47704</v>
      </c>
      <c r="E23590" t="s">
        <v>47705</v>
      </c>
      <c r="F23590" t="e">
        <f>COUNTIF($E$2:E23590,"="&amp;E23590)</f>
        <v>#VALUE!</v>
      </c>
      <c r="G23590" t="e">
        <f>COUNTIF(E:E,"="&amp;E23590)</f>
        <v>#VALUE!</v>
      </c>
      <c r="H23590" t="s">
        <v>5</v>
      </c>
    </row>
    <row r="23591" spans="1:8" hidden="1" x14ac:dyDescent="0.25">
      <c r="A23591" t="s">
        <v>47547</v>
      </c>
      <c r="B23591" t="s">
        <v>33531</v>
      </c>
      <c r="C23591" t="s">
        <v>33532</v>
      </c>
      <c r="D23591" t="s">
        <v>47706</v>
      </c>
      <c r="E23591" t="s">
        <v>33534</v>
      </c>
      <c r="F23591">
        <f>COUNTIF($E$2:E23591,"="&amp;E23591)</f>
        <v>7</v>
      </c>
      <c r="G23591">
        <f>COUNTIF(E:E,"="&amp;E23591)</f>
        <v>7</v>
      </c>
    </row>
    <row r="23592" spans="1:8" hidden="1" x14ac:dyDescent="0.25">
      <c r="A23592" t="s">
        <v>47476</v>
      </c>
      <c r="B23592" t="s">
        <v>44077</v>
      </c>
      <c r="C23592" t="s">
        <v>44078</v>
      </c>
      <c r="D23592" t="s">
        <v>47707</v>
      </c>
      <c r="E23592" t="s">
        <v>44080</v>
      </c>
      <c r="F23592">
        <f>COUNTIF($E$2:E23592,"="&amp;E23592)</f>
        <v>4</v>
      </c>
      <c r="G23592">
        <f>COUNTIF(E:E,"="&amp;E23592)</f>
        <v>4</v>
      </c>
    </row>
    <row r="23593" spans="1:8" hidden="1" x14ac:dyDescent="0.25">
      <c r="A23593" t="s">
        <v>47606</v>
      </c>
      <c r="B23593" t="s">
        <v>43373</v>
      </c>
      <c r="C23593" t="s">
        <v>43374</v>
      </c>
      <c r="D23593" t="s">
        <v>47708</v>
      </c>
      <c r="E23593" t="s">
        <v>43376</v>
      </c>
      <c r="F23593">
        <f>COUNTIF($E$2:E23593,"="&amp;E23593)</f>
        <v>2</v>
      </c>
      <c r="G23593">
        <f>COUNTIF(E:E,"="&amp;E23593)</f>
        <v>2</v>
      </c>
    </row>
    <row r="23594" spans="1:8" hidden="1" x14ac:dyDescent="0.25">
      <c r="A23594" t="s">
        <v>38221</v>
      </c>
      <c r="B23594" t="s">
        <v>38221</v>
      </c>
      <c r="C23594" t="s">
        <v>38222</v>
      </c>
      <c r="D23594" t="s">
        <v>47709</v>
      </c>
      <c r="E23594" t="s">
        <v>38224</v>
      </c>
      <c r="F23594">
        <f>COUNTIF($E$2:E23594,"="&amp;E23594)</f>
        <v>3</v>
      </c>
      <c r="G23594">
        <f>COUNTIF(E:E,"="&amp;E23594)</f>
        <v>3</v>
      </c>
    </row>
    <row r="23595" spans="1:8" x14ac:dyDescent="0.25">
      <c r="A23595" t="s">
        <v>47452</v>
      </c>
      <c r="B23595" t="s">
        <v>47694</v>
      </c>
      <c r="C23595" t="s">
        <v>47695</v>
      </c>
      <c r="D23595" t="s">
        <v>47696</v>
      </c>
      <c r="E23595" t="s">
        <v>47697</v>
      </c>
      <c r="F23595">
        <f>COUNTIF($E$2:E23595,"="&amp;E23595)</f>
        <v>1</v>
      </c>
      <c r="G23595">
        <f>COUNTIF(E:E,"="&amp;E23595)</f>
        <v>1</v>
      </c>
    </row>
    <row r="23596" spans="1:8" x14ac:dyDescent="0.25">
      <c r="A23596" t="s">
        <v>47452</v>
      </c>
      <c r="B23596" t="s">
        <v>47714</v>
      </c>
      <c r="C23596" t="s">
        <v>47715</v>
      </c>
      <c r="D23596" t="s">
        <v>47716</v>
      </c>
      <c r="E23596" t="s">
        <v>47717</v>
      </c>
      <c r="F23596">
        <f>COUNTIF($E$2:E23596,"="&amp;E23596)</f>
        <v>1</v>
      </c>
      <c r="G23596">
        <f>COUNTIF(E:E,"="&amp;E23596)</f>
        <v>1</v>
      </c>
    </row>
    <row r="23597" spans="1:8" hidden="1" x14ac:dyDescent="0.25">
      <c r="A23597" t="s">
        <v>47432</v>
      </c>
      <c r="B23597" t="s">
        <v>38391</v>
      </c>
      <c r="C23597" t="s">
        <v>38392</v>
      </c>
      <c r="D23597" t="s">
        <v>47718</v>
      </c>
      <c r="E23597" t="s">
        <v>47719</v>
      </c>
      <c r="F23597" t="e">
        <f>COUNTIF($E$2:E23597,"="&amp;E23597)</f>
        <v>#VALUE!</v>
      </c>
      <c r="G23597" t="e">
        <f>COUNTIF(E:E,"="&amp;E23597)</f>
        <v>#VALUE!</v>
      </c>
      <c r="H23597" t="s">
        <v>5</v>
      </c>
    </row>
    <row r="23598" spans="1:8" hidden="1" x14ac:dyDescent="0.25">
      <c r="A23598" t="s">
        <v>47720</v>
      </c>
      <c r="B23598" t="s">
        <v>47721</v>
      </c>
      <c r="D23598" t="s">
        <v>47722</v>
      </c>
      <c r="E23598" t="s">
        <v>47723</v>
      </c>
      <c r="F23598" t="e">
        <f>COUNTIF($E$2:E23598,"="&amp;E23598)</f>
        <v>#VALUE!</v>
      </c>
      <c r="G23598" t="e">
        <f>COUNTIF(E:E,"="&amp;E23598)</f>
        <v>#VALUE!</v>
      </c>
      <c r="H23598" t="s">
        <v>5</v>
      </c>
    </row>
    <row r="23599" spans="1:8" hidden="1" x14ac:dyDescent="0.25">
      <c r="A23599" t="s">
        <v>43485</v>
      </c>
      <c r="B23599" t="s">
        <v>43435</v>
      </c>
      <c r="C23599" t="s">
        <v>47724</v>
      </c>
      <c r="D23599" t="s">
        <v>47725</v>
      </c>
      <c r="E23599" t="s">
        <v>43438</v>
      </c>
      <c r="F23599">
        <f>COUNTIF($E$2:E23599,"="&amp;E23599)</f>
        <v>2</v>
      </c>
      <c r="G23599">
        <f>COUNTIF(E:E,"="&amp;E23599)</f>
        <v>2</v>
      </c>
    </row>
    <row r="23600" spans="1:8" hidden="1" x14ac:dyDescent="0.25">
      <c r="A23600" t="s">
        <v>47547</v>
      </c>
      <c r="B23600" t="s">
        <v>35804</v>
      </c>
      <c r="C23600" t="s">
        <v>35805</v>
      </c>
      <c r="D23600" t="s">
        <v>47726</v>
      </c>
      <c r="E23600" t="s">
        <v>35807</v>
      </c>
      <c r="F23600">
        <f>COUNTIF($E$2:E23600,"="&amp;E23600)</f>
        <v>12</v>
      </c>
      <c r="G23600">
        <f>COUNTIF(E:E,"="&amp;E23600)</f>
        <v>14</v>
      </c>
    </row>
    <row r="23601" spans="1:8" x14ac:dyDescent="0.25">
      <c r="A23601" t="s">
        <v>47606</v>
      </c>
      <c r="B23601" t="s">
        <v>29643</v>
      </c>
      <c r="C23601" t="s">
        <v>29644</v>
      </c>
      <c r="D23601" t="s">
        <v>47727</v>
      </c>
      <c r="E23601" t="s">
        <v>47728</v>
      </c>
      <c r="F23601">
        <f>COUNTIF($E$2:E23601,"="&amp;E23601)</f>
        <v>1</v>
      </c>
      <c r="G23601">
        <f>COUNTIF(E:E,"="&amp;E23601)</f>
        <v>1</v>
      </c>
    </row>
    <row r="23602" spans="1:8" x14ac:dyDescent="0.25">
      <c r="A23602" t="s">
        <v>47505</v>
      </c>
      <c r="B23602" t="s">
        <v>47729</v>
      </c>
      <c r="C23602" t="s">
        <v>47730</v>
      </c>
      <c r="D23602" t="s">
        <v>47731</v>
      </c>
      <c r="E23602" t="s">
        <v>47732</v>
      </c>
      <c r="F23602">
        <f>COUNTIF($E$2:E23602,"="&amp;E23602)</f>
        <v>1</v>
      </c>
      <c r="G23602">
        <f>COUNTIF(E:E,"="&amp;E23602)</f>
        <v>1</v>
      </c>
    </row>
    <row r="23603" spans="1:8" hidden="1" x14ac:dyDescent="0.25">
      <c r="A23603" t="s">
        <v>47432</v>
      </c>
      <c r="B23603" t="s">
        <v>47733</v>
      </c>
      <c r="C23603" t="s">
        <v>47734</v>
      </c>
      <c r="D23603" t="s">
        <v>47735</v>
      </c>
      <c r="E23603" t="s">
        <v>47736</v>
      </c>
      <c r="F23603" t="e">
        <f>COUNTIF($E$2:E23603,"="&amp;E23603)</f>
        <v>#VALUE!</v>
      </c>
      <c r="G23603" t="e">
        <f>COUNTIF(E:E,"="&amp;E23603)</f>
        <v>#VALUE!</v>
      </c>
      <c r="H23603" t="s">
        <v>5</v>
      </c>
    </row>
    <row r="23604" spans="1:8" x14ac:dyDescent="0.25">
      <c r="A23604" t="s">
        <v>43485</v>
      </c>
      <c r="B23604" t="s">
        <v>33652</v>
      </c>
      <c r="C23604" t="s">
        <v>47737</v>
      </c>
      <c r="D23604" t="s">
        <v>47738</v>
      </c>
      <c r="E23604" t="s">
        <v>47739</v>
      </c>
      <c r="F23604">
        <f>COUNTIF($E$2:E23604,"="&amp;E23604)</f>
        <v>1</v>
      </c>
      <c r="G23604">
        <f>COUNTIF(E:E,"="&amp;E23604)</f>
        <v>1</v>
      </c>
    </row>
    <row r="23605" spans="1:8" x14ac:dyDescent="0.25">
      <c r="A23605" t="s">
        <v>47547</v>
      </c>
      <c r="B23605" t="s">
        <v>40766</v>
      </c>
      <c r="C23605" t="s">
        <v>40767</v>
      </c>
      <c r="D23605" t="s">
        <v>47740</v>
      </c>
      <c r="E23605" t="s">
        <v>47741</v>
      </c>
      <c r="F23605">
        <f>COUNTIF($E$2:E23605,"="&amp;E23605)</f>
        <v>1</v>
      </c>
      <c r="G23605">
        <f>COUNTIF(E:E,"="&amp;E23605)</f>
        <v>1</v>
      </c>
    </row>
    <row r="23606" spans="1:8" x14ac:dyDescent="0.25">
      <c r="A23606" t="s">
        <v>47606</v>
      </c>
      <c r="B23606" t="s">
        <v>47742</v>
      </c>
      <c r="C23606" t="s">
        <v>47743</v>
      </c>
      <c r="D23606" t="s">
        <v>47744</v>
      </c>
      <c r="E23606" t="s">
        <v>47745</v>
      </c>
      <c r="F23606">
        <f>COUNTIF($E$2:E23606,"="&amp;E23606)</f>
        <v>1</v>
      </c>
      <c r="G23606">
        <f>COUNTIF(E:E,"="&amp;E23606)</f>
        <v>1</v>
      </c>
    </row>
    <row r="23607" spans="1:8" hidden="1" x14ac:dyDescent="0.25">
      <c r="A23607" t="s">
        <v>38221</v>
      </c>
      <c r="B23607" t="s">
        <v>32488</v>
      </c>
      <c r="C23607" t="s">
        <v>32489</v>
      </c>
      <c r="D23607" t="s">
        <v>47746</v>
      </c>
      <c r="E23607" t="s">
        <v>32491</v>
      </c>
      <c r="F23607">
        <f>COUNTIF($E$2:E23607,"="&amp;E23607)</f>
        <v>2</v>
      </c>
      <c r="G23607">
        <f>COUNTIF(E:E,"="&amp;E23607)</f>
        <v>2</v>
      </c>
    </row>
    <row r="23608" spans="1:8" x14ac:dyDescent="0.25">
      <c r="A23608" t="s">
        <v>47505</v>
      </c>
      <c r="B23608" t="s">
        <v>47747</v>
      </c>
      <c r="C23608" t="s">
        <v>47748</v>
      </c>
      <c r="D23608" t="s">
        <v>47749</v>
      </c>
      <c r="E23608" t="s">
        <v>47750</v>
      </c>
      <c r="F23608">
        <f>COUNTIF($E$2:E23608,"="&amp;E23608)</f>
        <v>1</v>
      </c>
      <c r="G23608">
        <f>COUNTIF(E:E,"="&amp;E23608)</f>
        <v>1</v>
      </c>
    </row>
    <row r="23609" spans="1:8" hidden="1" x14ac:dyDescent="0.25">
      <c r="A23609" t="s">
        <v>47702</v>
      </c>
      <c r="B23609" t="s">
        <v>47751</v>
      </c>
      <c r="C23609" t="s">
        <v>23935</v>
      </c>
      <c r="D23609" t="s">
        <v>47752</v>
      </c>
      <c r="E23609" t="s">
        <v>23937</v>
      </c>
      <c r="F23609">
        <f>COUNTIF($E$2:E23609,"="&amp;E23609)</f>
        <v>26</v>
      </c>
      <c r="G23609">
        <f>COUNTIF(E:E,"="&amp;E23609)</f>
        <v>26</v>
      </c>
    </row>
    <row r="23610" spans="1:8" hidden="1" x14ac:dyDescent="0.25">
      <c r="A23610" t="s">
        <v>47720</v>
      </c>
      <c r="B23610" t="s">
        <v>43575</v>
      </c>
      <c r="D23610" t="s">
        <v>47753</v>
      </c>
      <c r="E23610" t="s">
        <v>43577</v>
      </c>
      <c r="F23610">
        <f>COUNTIF($E$2:E23610,"="&amp;E23610)</f>
        <v>7</v>
      </c>
      <c r="G23610">
        <f>COUNTIF(E:E,"="&amp;E23610)</f>
        <v>8</v>
      </c>
      <c r="H23610" t="s">
        <v>89</v>
      </c>
    </row>
    <row r="23611" spans="1:8" x14ac:dyDescent="0.25">
      <c r="A23611" t="s">
        <v>43485</v>
      </c>
      <c r="B23611" t="s">
        <v>47754</v>
      </c>
      <c r="C23611" t="s">
        <v>47755</v>
      </c>
      <c r="D23611" t="s">
        <v>47756</v>
      </c>
      <c r="E23611" t="s">
        <v>47757</v>
      </c>
      <c r="F23611">
        <f>COUNTIF($E$2:E23611,"="&amp;E23611)</f>
        <v>1</v>
      </c>
      <c r="G23611">
        <f>COUNTIF(E:E,"="&amp;E23611)</f>
        <v>1</v>
      </c>
    </row>
    <row r="23612" spans="1:8" x14ac:dyDescent="0.25">
      <c r="A23612" t="s">
        <v>47547</v>
      </c>
      <c r="B23612" t="s">
        <v>47758</v>
      </c>
      <c r="C23612" t="s">
        <v>47759</v>
      </c>
      <c r="D23612" t="s">
        <v>47760</v>
      </c>
      <c r="E23612" t="s">
        <v>47761</v>
      </c>
      <c r="F23612">
        <f>COUNTIF($E$2:E23612,"="&amp;E23612)</f>
        <v>1</v>
      </c>
      <c r="G23612">
        <f>COUNTIF(E:E,"="&amp;E23612)</f>
        <v>1</v>
      </c>
    </row>
    <row r="23613" spans="1:8" x14ac:dyDescent="0.25">
      <c r="A23613" t="s">
        <v>47606</v>
      </c>
      <c r="B23613" t="s">
        <v>47762</v>
      </c>
      <c r="C23613" t="s">
        <v>47763</v>
      </c>
      <c r="D23613" t="s">
        <v>47764</v>
      </c>
      <c r="E23613" t="s">
        <v>47765</v>
      </c>
      <c r="F23613">
        <f>COUNTIF($E$2:E23613,"="&amp;E23613)</f>
        <v>1</v>
      </c>
      <c r="G23613">
        <f>COUNTIF(E:E,"="&amp;E23613)</f>
        <v>1</v>
      </c>
    </row>
    <row r="23614" spans="1:8" hidden="1" x14ac:dyDescent="0.25">
      <c r="A23614" t="s">
        <v>47702</v>
      </c>
      <c r="B23614" t="s">
        <v>43898</v>
      </c>
      <c r="C23614" t="s">
        <v>43899</v>
      </c>
      <c r="D23614" t="s">
        <v>47766</v>
      </c>
      <c r="E23614" t="s">
        <v>43901</v>
      </c>
      <c r="F23614">
        <f>COUNTIF($E$2:E23614,"="&amp;E23614)</f>
        <v>3</v>
      </c>
      <c r="G23614">
        <f>COUNTIF(E:E,"="&amp;E23614)</f>
        <v>4</v>
      </c>
    </row>
    <row r="23615" spans="1:8" hidden="1" x14ac:dyDescent="0.25">
      <c r="A23615" t="s">
        <v>47720</v>
      </c>
      <c r="B23615" t="s">
        <v>7738</v>
      </c>
      <c r="C23615" t="s">
        <v>14363</v>
      </c>
      <c r="D23615" t="s">
        <v>47767</v>
      </c>
      <c r="E23615" t="s">
        <v>9003</v>
      </c>
      <c r="F23615">
        <f>COUNTIF($E$2:E23615,"="&amp;E23615)</f>
        <v>70</v>
      </c>
      <c r="G23615">
        <f>COUNTIF(E:E,"="&amp;E23615)</f>
        <v>75</v>
      </c>
    </row>
    <row r="23616" spans="1:8" hidden="1" x14ac:dyDescent="0.25">
      <c r="A23616" t="s">
        <v>43485</v>
      </c>
      <c r="B23616" t="s">
        <v>7738</v>
      </c>
      <c r="C23616" t="s">
        <v>14363</v>
      </c>
      <c r="D23616" t="s">
        <v>47768</v>
      </c>
      <c r="E23616" t="s">
        <v>9003</v>
      </c>
      <c r="F23616">
        <f>COUNTIF($E$2:E23616,"="&amp;E23616)</f>
        <v>71</v>
      </c>
      <c r="G23616">
        <f>COUNTIF(E:E,"="&amp;E23616)</f>
        <v>75</v>
      </c>
    </row>
    <row r="23617" spans="1:8" hidden="1" x14ac:dyDescent="0.25">
      <c r="A23617" t="s">
        <v>47547</v>
      </c>
      <c r="B23617" t="s">
        <v>43898</v>
      </c>
      <c r="C23617" t="s">
        <v>43899</v>
      </c>
      <c r="D23617" t="s">
        <v>47769</v>
      </c>
      <c r="E23617" t="s">
        <v>43901</v>
      </c>
      <c r="F23617">
        <f>COUNTIF($E$2:E23617,"="&amp;E23617)</f>
        <v>4</v>
      </c>
      <c r="G23617">
        <f>COUNTIF(E:E,"="&amp;E23617)</f>
        <v>4</v>
      </c>
    </row>
    <row r="23618" spans="1:8" x14ac:dyDescent="0.25">
      <c r="A23618" t="s">
        <v>47606</v>
      </c>
      <c r="B23618" t="s">
        <v>47770</v>
      </c>
      <c r="C23618" t="s">
        <v>47771</v>
      </c>
      <c r="D23618" t="s">
        <v>47772</v>
      </c>
      <c r="E23618" t="s">
        <v>47773</v>
      </c>
      <c r="F23618">
        <f>COUNTIF($E$2:E23618,"="&amp;E23618)</f>
        <v>1</v>
      </c>
      <c r="G23618">
        <f>COUNTIF(E:E,"="&amp;E23618)</f>
        <v>1</v>
      </c>
    </row>
    <row r="23619" spans="1:8" x14ac:dyDescent="0.25">
      <c r="A23619" t="s">
        <v>47702</v>
      </c>
      <c r="B23619" t="s">
        <v>47774</v>
      </c>
      <c r="C23619" t="s">
        <v>47775</v>
      </c>
      <c r="D23619" t="s">
        <v>47776</v>
      </c>
      <c r="E23619" t="s">
        <v>47777</v>
      </c>
      <c r="F23619">
        <f>COUNTIF($E$2:E23619,"="&amp;E23619)</f>
        <v>1</v>
      </c>
      <c r="G23619">
        <f>COUNTIF(E:E,"="&amp;E23619)</f>
        <v>1</v>
      </c>
    </row>
    <row r="23620" spans="1:8" hidden="1" x14ac:dyDescent="0.25">
      <c r="A23620" t="s">
        <v>47778</v>
      </c>
      <c r="B23620" t="s">
        <v>42675</v>
      </c>
      <c r="C23620" t="s">
        <v>42676</v>
      </c>
      <c r="D23620" t="s">
        <v>47779</v>
      </c>
      <c r="E23620" t="s">
        <v>47780</v>
      </c>
      <c r="F23620" t="e">
        <f>COUNTIF($E$2:E23620,"="&amp;E23620)</f>
        <v>#VALUE!</v>
      </c>
      <c r="G23620" t="e">
        <f>COUNTIF(E:E,"="&amp;E23620)</f>
        <v>#VALUE!</v>
      </c>
      <c r="H23620" t="s">
        <v>5</v>
      </c>
    </row>
    <row r="23621" spans="1:8" hidden="1" x14ac:dyDescent="0.25">
      <c r="A23621" t="s">
        <v>47781</v>
      </c>
      <c r="B23621" t="s">
        <v>43575</v>
      </c>
      <c r="D23621" t="s">
        <v>47782</v>
      </c>
      <c r="E23621" t="s">
        <v>43577</v>
      </c>
      <c r="F23621">
        <f>COUNTIF($E$2:E23621,"="&amp;E23621)</f>
        <v>8</v>
      </c>
      <c r="G23621">
        <f>COUNTIF(E:E,"="&amp;E23621)</f>
        <v>8</v>
      </c>
      <c r="H23621" t="s">
        <v>89</v>
      </c>
    </row>
    <row r="23622" spans="1:8" hidden="1" x14ac:dyDescent="0.25">
      <c r="A23622" t="s">
        <v>47720</v>
      </c>
      <c r="B23622" t="s">
        <v>46402</v>
      </c>
      <c r="C23622" t="s">
        <v>46403</v>
      </c>
      <c r="D23622" t="s">
        <v>47783</v>
      </c>
      <c r="E23622" t="s">
        <v>46405</v>
      </c>
      <c r="F23622">
        <f>COUNTIF($E$2:E23622,"="&amp;E23622)</f>
        <v>2</v>
      </c>
      <c r="G23622">
        <f>COUNTIF(E:E,"="&amp;E23622)</f>
        <v>2</v>
      </c>
    </row>
    <row r="23623" spans="1:8" hidden="1" x14ac:dyDescent="0.25">
      <c r="A23623" t="s">
        <v>43485</v>
      </c>
      <c r="B23623" t="s">
        <v>43553</v>
      </c>
      <c r="C23623" t="s">
        <v>43554</v>
      </c>
      <c r="D23623" t="s">
        <v>47784</v>
      </c>
      <c r="E23623" t="s">
        <v>43556</v>
      </c>
      <c r="F23623">
        <f>COUNTIF($E$2:E23623,"="&amp;E23623)</f>
        <v>2</v>
      </c>
      <c r="G23623">
        <f>COUNTIF(E:E,"="&amp;E23623)</f>
        <v>2</v>
      </c>
    </row>
    <row r="23624" spans="1:8" hidden="1" x14ac:dyDescent="0.25">
      <c r="A23624" t="s">
        <v>47785</v>
      </c>
      <c r="B23624" t="s">
        <v>47786</v>
      </c>
      <c r="C23624" t="s">
        <v>43608</v>
      </c>
      <c r="D23624" t="s">
        <v>47787</v>
      </c>
      <c r="E23624" t="s">
        <v>43610</v>
      </c>
      <c r="F23624">
        <f>COUNTIF($E$2:E23624,"="&amp;E23624)</f>
        <v>4</v>
      </c>
      <c r="G23624">
        <f>COUNTIF(E:E,"="&amp;E23624)</f>
        <v>4</v>
      </c>
    </row>
    <row r="23625" spans="1:8" hidden="1" x14ac:dyDescent="0.25">
      <c r="A23625" t="s">
        <v>47702</v>
      </c>
      <c r="B23625" t="s">
        <v>40632</v>
      </c>
      <c r="C23625" t="s">
        <v>40633</v>
      </c>
      <c r="D23625" t="s">
        <v>47788</v>
      </c>
      <c r="E23625" t="s">
        <v>40635</v>
      </c>
      <c r="F23625">
        <f>COUNTIF($E$2:E23625,"="&amp;E23625)</f>
        <v>3</v>
      </c>
      <c r="G23625">
        <f>COUNTIF(E:E,"="&amp;E23625)</f>
        <v>3</v>
      </c>
    </row>
    <row r="23626" spans="1:8" hidden="1" x14ac:dyDescent="0.25">
      <c r="A23626" t="s">
        <v>47778</v>
      </c>
      <c r="B23626" t="s">
        <v>47789</v>
      </c>
      <c r="C23626" t="s">
        <v>47790</v>
      </c>
      <c r="D23626" t="s">
        <v>47791</v>
      </c>
      <c r="E23626" t="s">
        <v>47792</v>
      </c>
      <c r="F23626" t="e">
        <f>COUNTIF($E$2:E23626,"="&amp;E23626)</f>
        <v>#VALUE!</v>
      </c>
      <c r="G23626" t="e">
        <f>COUNTIF(E:E,"="&amp;E23626)</f>
        <v>#VALUE!</v>
      </c>
      <c r="H23626" t="s">
        <v>5</v>
      </c>
    </row>
    <row r="23627" spans="1:8" hidden="1" x14ac:dyDescent="0.25">
      <c r="A23627" t="s">
        <v>47781</v>
      </c>
      <c r="B23627" t="s">
        <v>45958</v>
      </c>
      <c r="C23627" t="s">
        <v>46457</v>
      </c>
      <c r="D23627" t="s">
        <v>47793</v>
      </c>
      <c r="E23627" t="s">
        <v>45961</v>
      </c>
      <c r="F23627">
        <f>COUNTIF($E$2:E23627,"="&amp;E23627)</f>
        <v>6</v>
      </c>
      <c r="G23627">
        <f>COUNTIF(E:E,"="&amp;E23627)</f>
        <v>7</v>
      </c>
    </row>
    <row r="23628" spans="1:8" hidden="1" x14ac:dyDescent="0.25">
      <c r="A23628" t="s">
        <v>47720</v>
      </c>
      <c r="B23628" t="s">
        <v>45958</v>
      </c>
      <c r="C23628" t="s">
        <v>45959</v>
      </c>
      <c r="D23628" t="s">
        <v>47794</v>
      </c>
      <c r="E23628" t="s">
        <v>45961</v>
      </c>
      <c r="F23628">
        <f>COUNTIF($E$2:E23628,"="&amp;E23628)</f>
        <v>7</v>
      </c>
      <c r="G23628">
        <f>COUNTIF(E:E,"="&amp;E23628)</f>
        <v>7</v>
      </c>
    </row>
    <row r="23629" spans="1:8" hidden="1" x14ac:dyDescent="0.25">
      <c r="A23629" t="s">
        <v>43485</v>
      </c>
      <c r="B23629" t="s">
        <v>43485</v>
      </c>
      <c r="C23629" t="s">
        <v>47795</v>
      </c>
      <c r="D23629" t="s">
        <v>47796</v>
      </c>
      <c r="E23629" t="s">
        <v>43488</v>
      </c>
      <c r="F23629">
        <f>COUNTIF($E$2:E23629,"="&amp;E23629)</f>
        <v>2</v>
      </c>
      <c r="G23629">
        <f>COUNTIF(E:E,"="&amp;E23629)</f>
        <v>2</v>
      </c>
    </row>
    <row r="23630" spans="1:8" hidden="1" x14ac:dyDescent="0.25">
      <c r="A23630" t="s">
        <v>47785</v>
      </c>
      <c r="B23630" t="s">
        <v>46278</v>
      </c>
      <c r="C23630" t="s">
        <v>46279</v>
      </c>
      <c r="D23630" t="s">
        <v>47797</v>
      </c>
      <c r="E23630" t="s">
        <v>46281</v>
      </c>
      <c r="F23630">
        <f>COUNTIF($E$2:E23630,"="&amp;E23630)</f>
        <v>2</v>
      </c>
      <c r="G23630">
        <f>COUNTIF(E:E,"="&amp;E23630)</f>
        <v>2</v>
      </c>
    </row>
    <row r="23631" spans="1:8" hidden="1" x14ac:dyDescent="0.25">
      <c r="A23631" t="s">
        <v>47798</v>
      </c>
      <c r="B23631" t="s">
        <v>47799</v>
      </c>
      <c r="C23631" t="s">
        <v>47800</v>
      </c>
      <c r="D23631" t="s">
        <v>47801</v>
      </c>
      <c r="E23631" t="s">
        <v>47802</v>
      </c>
      <c r="F23631" t="e">
        <f>COUNTIF($E$2:E23631,"="&amp;E23631)</f>
        <v>#VALUE!</v>
      </c>
      <c r="G23631" t="e">
        <f>COUNTIF(E:E,"="&amp;E23631)</f>
        <v>#VALUE!</v>
      </c>
      <c r="H23631" t="s">
        <v>5</v>
      </c>
    </row>
    <row r="23632" spans="1:8" x14ac:dyDescent="0.25">
      <c r="A23632" t="s">
        <v>47702</v>
      </c>
      <c r="B23632" t="s">
        <v>47803</v>
      </c>
      <c r="C23632" t="s">
        <v>47804</v>
      </c>
      <c r="D23632" t="s">
        <v>47805</v>
      </c>
      <c r="E23632" t="s">
        <v>47806</v>
      </c>
      <c r="F23632">
        <f>COUNTIF($E$2:E23632,"="&amp;E23632)</f>
        <v>1</v>
      </c>
      <c r="G23632">
        <f>COUNTIF(E:E,"="&amp;E23632)</f>
        <v>1</v>
      </c>
    </row>
    <row r="23633" spans="1:8" hidden="1" x14ac:dyDescent="0.25">
      <c r="A23633" t="s">
        <v>47778</v>
      </c>
      <c r="B23633" t="s">
        <v>46303</v>
      </c>
      <c r="C23633" t="s">
        <v>46304</v>
      </c>
      <c r="D23633" t="s">
        <v>47807</v>
      </c>
      <c r="E23633" t="s">
        <v>46306</v>
      </c>
      <c r="F23633">
        <f>COUNTIF($E$2:E23633,"="&amp;E23633)</f>
        <v>2</v>
      </c>
      <c r="G23633">
        <f>COUNTIF(E:E,"="&amp;E23633)</f>
        <v>2</v>
      </c>
    </row>
    <row r="23634" spans="1:8" hidden="1" x14ac:dyDescent="0.25">
      <c r="A23634" t="s">
        <v>47781</v>
      </c>
      <c r="B23634" t="s">
        <v>7738</v>
      </c>
      <c r="C23634" t="s">
        <v>14363</v>
      </c>
      <c r="D23634" t="s">
        <v>47808</v>
      </c>
      <c r="E23634" t="s">
        <v>9003</v>
      </c>
      <c r="F23634">
        <f>COUNTIF($E$2:E23634,"="&amp;E23634)</f>
        <v>72</v>
      </c>
      <c r="G23634">
        <f>COUNTIF(E:E,"="&amp;E23634)</f>
        <v>75</v>
      </c>
    </row>
    <row r="23635" spans="1:8" hidden="1" x14ac:dyDescent="0.25">
      <c r="A23635" t="s">
        <v>47720</v>
      </c>
      <c r="B23635" t="s">
        <v>35804</v>
      </c>
      <c r="C23635" t="s">
        <v>35805</v>
      </c>
      <c r="D23635" t="s">
        <v>47809</v>
      </c>
      <c r="E23635" t="s">
        <v>35807</v>
      </c>
      <c r="F23635">
        <f>COUNTIF($E$2:E23635,"="&amp;E23635)</f>
        <v>13</v>
      </c>
      <c r="G23635">
        <f>COUNTIF(E:E,"="&amp;E23635)</f>
        <v>14</v>
      </c>
    </row>
    <row r="23636" spans="1:8" x14ac:dyDescent="0.25">
      <c r="A23636" t="s">
        <v>43485</v>
      </c>
      <c r="B23636" t="s">
        <v>47810</v>
      </c>
      <c r="C23636" t="s">
        <v>47811</v>
      </c>
      <c r="D23636" t="s">
        <v>47812</v>
      </c>
      <c r="E23636" t="s">
        <v>47813</v>
      </c>
      <c r="F23636">
        <f>COUNTIF($E$2:E23636,"="&amp;E23636)</f>
        <v>1</v>
      </c>
      <c r="G23636">
        <f>COUNTIF(E:E,"="&amp;E23636)</f>
        <v>1</v>
      </c>
    </row>
    <row r="23637" spans="1:8" hidden="1" x14ac:dyDescent="0.25">
      <c r="A23637" t="s">
        <v>47785</v>
      </c>
      <c r="B23637" t="s">
        <v>34107</v>
      </c>
      <c r="C23637" t="s">
        <v>46299</v>
      </c>
      <c r="D23637" t="s">
        <v>47814</v>
      </c>
      <c r="E23637" t="s">
        <v>34110</v>
      </c>
      <c r="F23637">
        <f>COUNTIF($E$2:E23637,"="&amp;E23637)</f>
        <v>3</v>
      </c>
      <c r="G23637">
        <f>COUNTIF(E:E,"="&amp;E23637)</f>
        <v>3</v>
      </c>
    </row>
    <row r="23638" spans="1:8" hidden="1" x14ac:dyDescent="0.25">
      <c r="A23638" t="s">
        <v>47815</v>
      </c>
      <c r="B23638" t="s">
        <v>42675</v>
      </c>
      <c r="C23638" t="s">
        <v>47816</v>
      </c>
      <c r="D23638" t="s">
        <v>47817</v>
      </c>
      <c r="E23638" t="s">
        <v>47818</v>
      </c>
      <c r="F23638" t="e">
        <f>COUNTIF($E$2:E23638,"="&amp;E23638)</f>
        <v>#VALUE!</v>
      </c>
      <c r="G23638" t="e">
        <f>COUNTIF(E:E,"="&amp;E23638)</f>
        <v>#VALUE!</v>
      </c>
      <c r="H23638" t="s">
        <v>5</v>
      </c>
    </row>
    <row r="23639" spans="1:8" x14ac:dyDescent="0.25">
      <c r="A23639" t="s">
        <v>47819</v>
      </c>
      <c r="B23639" t="s">
        <v>47820</v>
      </c>
      <c r="C23639" t="s">
        <v>47821</v>
      </c>
      <c r="D23639" t="s">
        <v>47822</v>
      </c>
      <c r="E23639" t="s">
        <v>47823</v>
      </c>
      <c r="F23639">
        <f>COUNTIF($E$2:E23639,"="&amp;E23639)</f>
        <v>1</v>
      </c>
      <c r="G23639">
        <f>COUNTIF(E:E,"="&amp;E23639)</f>
        <v>1</v>
      </c>
    </row>
    <row r="23640" spans="1:8" x14ac:dyDescent="0.25">
      <c r="A23640" t="s">
        <v>47702</v>
      </c>
      <c r="B23640" t="s">
        <v>47824</v>
      </c>
      <c r="C23640" t="s">
        <v>47825</v>
      </c>
      <c r="D23640" t="s">
        <v>47826</v>
      </c>
      <c r="E23640" t="s">
        <v>47827</v>
      </c>
      <c r="F23640">
        <f>COUNTIF($E$2:E23640,"="&amp;E23640)</f>
        <v>1</v>
      </c>
      <c r="G23640">
        <f>COUNTIF(E:E,"="&amp;E23640)</f>
        <v>1</v>
      </c>
    </row>
    <row r="23641" spans="1:8" hidden="1" x14ac:dyDescent="0.25">
      <c r="A23641" t="s">
        <v>47778</v>
      </c>
      <c r="B23641" t="s">
        <v>46261</v>
      </c>
      <c r="C23641" t="s">
        <v>46262</v>
      </c>
      <c r="D23641" t="s">
        <v>47828</v>
      </c>
      <c r="E23641" t="s">
        <v>46264</v>
      </c>
      <c r="F23641">
        <f>COUNTIF($E$2:E23641,"="&amp;E23641)</f>
        <v>2</v>
      </c>
      <c r="G23641">
        <f>COUNTIF(E:E,"="&amp;E23641)</f>
        <v>2</v>
      </c>
    </row>
    <row r="23642" spans="1:8" x14ac:dyDescent="0.25">
      <c r="A23642" t="s">
        <v>47781</v>
      </c>
      <c r="B23642" t="s">
        <v>47829</v>
      </c>
      <c r="D23642" t="s">
        <v>47830</v>
      </c>
      <c r="E23642" t="s">
        <v>47831</v>
      </c>
      <c r="F23642">
        <f>COUNTIF($E$2:E23642,"="&amp;E23642)</f>
        <v>1</v>
      </c>
      <c r="G23642">
        <f>COUNTIF(E:E,"="&amp;E23642)</f>
        <v>1</v>
      </c>
      <c r="H23642" t="s">
        <v>89</v>
      </c>
    </row>
    <row r="23643" spans="1:8" x14ac:dyDescent="0.25">
      <c r="A23643" t="s">
        <v>47720</v>
      </c>
      <c r="B23643" t="s">
        <v>47832</v>
      </c>
      <c r="C23643" t="s">
        <v>47833</v>
      </c>
      <c r="D23643" t="s">
        <v>47834</v>
      </c>
      <c r="E23643" t="s">
        <v>47835</v>
      </c>
      <c r="F23643">
        <f>COUNTIF($E$2:E23643,"="&amp;E23643)</f>
        <v>1</v>
      </c>
      <c r="G23643">
        <f>COUNTIF(E:E,"="&amp;E23643)</f>
        <v>1</v>
      </c>
    </row>
    <row r="23644" spans="1:8" x14ac:dyDescent="0.25">
      <c r="A23644" t="s">
        <v>43485</v>
      </c>
      <c r="B23644" t="s">
        <v>47836</v>
      </c>
      <c r="C23644" t="s">
        <v>47837</v>
      </c>
      <c r="D23644" t="s">
        <v>47838</v>
      </c>
      <c r="E23644" t="s">
        <v>47839</v>
      </c>
      <c r="F23644">
        <f>COUNTIF($E$2:E23644,"="&amp;E23644)</f>
        <v>1</v>
      </c>
      <c r="G23644">
        <f>COUNTIF(E:E,"="&amp;E23644)</f>
        <v>1</v>
      </c>
    </row>
    <row r="23645" spans="1:8" hidden="1" x14ac:dyDescent="0.25">
      <c r="A23645" t="s">
        <v>47785</v>
      </c>
      <c r="B23645" t="s">
        <v>7738</v>
      </c>
      <c r="C23645" t="s">
        <v>14363</v>
      </c>
      <c r="D23645" t="s">
        <v>47840</v>
      </c>
      <c r="E23645" t="s">
        <v>9003</v>
      </c>
      <c r="F23645">
        <f>COUNTIF($E$2:E23645,"="&amp;E23645)</f>
        <v>73</v>
      </c>
      <c r="G23645">
        <f>COUNTIF(E:E,"="&amp;E23645)</f>
        <v>75</v>
      </c>
    </row>
    <row r="23646" spans="1:8" x14ac:dyDescent="0.25">
      <c r="A23646" t="s">
        <v>47841</v>
      </c>
      <c r="B23646" t="s">
        <v>46533</v>
      </c>
      <c r="C23646" t="s">
        <v>46534</v>
      </c>
      <c r="D23646" t="s">
        <v>47842</v>
      </c>
      <c r="E23646" t="s">
        <v>47843</v>
      </c>
      <c r="F23646">
        <f>COUNTIF($E$2:E23646,"="&amp;E23646)</f>
        <v>1</v>
      </c>
      <c r="G23646">
        <f>COUNTIF(E:E,"="&amp;E23646)</f>
        <v>1</v>
      </c>
    </row>
    <row r="23647" spans="1:8" x14ac:dyDescent="0.25">
      <c r="A23647" t="s">
        <v>47819</v>
      </c>
      <c r="B23647" t="s">
        <v>33666</v>
      </c>
      <c r="C23647" t="s">
        <v>47844</v>
      </c>
      <c r="D23647" t="s">
        <v>47845</v>
      </c>
      <c r="E23647" t="s">
        <v>47846</v>
      </c>
      <c r="F23647">
        <f>COUNTIF($E$2:E23647,"="&amp;E23647)</f>
        <v>1</v>
      </c>
      <c r="G23647">
        <f>COUNTIF(E:E,"="&amp;E23647)</f>
        <v>1</v>
      </c>
    </row>
    <row r="23648" spans="1:8" hidden="1" x14ac:dyDescent="0.25">
      <c r="A23648" t="s">
        <v>47702</v>
      </c>
      <c r="B23648" t="s">
        <v>28127</v>
      </c>
      <c r="C23648" t="s">
        <v>28128</v>
      </c>
      <c r="D23648" t="s">
        <v>47847</v>
      </c>
      <c r="E23648" t="s">
        <v>28130</v>
      </c>
      <c r="F23648">
        <f>COUNTIF($E$2:E23648,"="&amp;E23648)</f>
        <v>3</v>
      </c>
      <c r="G23648">
        <f>COUNTIF(E:E,"="&amp;E23648)</f>
        <v>3</v>
      </c>
    </row>
    <row r="23649" spans="1:8" hidden="1" x14ac:dyDescent="0.25">
      <c r="A23649" t="s">
        <v>47778</v>
      </c>
      <c r="B23649" t="s">
        <v>46303</v>
      </c>
      <c r="C23649" t="s">
        <v>47848</v>
      </c>
      <c r="D23649" t="s">
        <v>47849</v>
      </c>
      <c r="E23649" t="s">
        <v>46398</v>
      </c>
      <c r="F23649">
        <f>COUNTIF($E$2:E23649,"="&amp;E23649)</f>
        <v>2</v>
      </c>
      <c r="G23649">
        <f>COUNTIF(E:E,"="&amp;E23649)</f>
        <v>2</v>
      </c>
    </row>
    <row r="23650" spans="1:8" hidden="1" x14ac:dyDescent="0.25">
      <c r="A23650" t="s">
        <v>47781</v>
      </c>
      <c r="B23650" t="s">
        <v>35963</v>
      </c>
      <c r="C23650" t="s">
        <v>35964</v>
      </c>
      <c r="D23650" t="s">
        <v>47850</v>
      </c>
      <c r="E23650" t="s">
        <v>35966</v>
      </c>
      <c r="F23650">
        <f>COUNTIF($E$2:E23650,"="&amp;E23650)</f>
        <v>11</v>
      </c>
      <c r="G23650">
        <f>COUNTIF(E:E,"="&amp;E23650)</f>
        <v>11</v>
      </c>
    </row>
    <row r="23651" spans="1:8" hidden="1" x14ac:dyDescent="0.25">
      <c r="A23651" t="s">
        <v>47720</v>
      </c>
      <c r="B23651" t="s">
        <v>43558</v>
      </c>
      <c r="C23651" t="s">
        <v>43237</v>
      </c>
      <c r="D23651" t="s">
        <v>47851</v>
      </c>
      <c r="E23651" t="s">
        <v>33464</v>
      </c>
      <c r="F23651">
        <f>COUNTIF($E$2:E23651,"="&amp;E23651)</f>
        <v>49</v>
      </c>
      <c r="G23651">
        <f>COUNTIF(E:E,"="&amp;E23651)</f>
        <v>49</v>
      </c>
    </row>
    <row r="23652" spans="1:8" hidden="1" x14ac:dyDescent="0.25">
      <c r="A23652" t="s">
        <v>43485</v>
      </c>
      <c r="B23652" t="s">
        <v>43462</v>
      </c>
      <c r="C23652" t="s">
        <v>43463</v>
      </c>
      <c r="D23652" t="s">
        <v>47852</v>
      </c>
      <c r="E23652" t="s">
        <v>43465</v>
      </c>
      <c r="F23652">
        <f>COUNTIF($E$2:E23652,"="&amp;E23652)</f>
        <v>2</v>
      </c>
      <c r="G23652">
        <f>COUNTIF(E:E,"="&amp;E23652)</f>
        <v>2</v>
      </c>
    </row>
    <row r="23653" spans="1:8" hidden="1" x14ac:dyDescent="0.25">
      <c r="A23653" t="s">
        <v>47785</v>
      </c>
      <c r="B23653" t="s">
        <v>23979</v>
      </c>
      <c r="D23653" t="s">
        <v>47853</v>
      </c>
      <c r="E23653" t="s">
        <v>23982</v>
      </c>
      <c r="F23653">
        <f>COUNTIF($E$2:E23653,"="&amp;E23653)</f>
        <v>14</v>
      </c>
      <c r="G23653">
        <f>COUNTIF(E:E,"="&amp;E23653)</f>
        <v>14</v>
      </c>
      <c r="H23653" t="s">
        <v>89</v>
      </c>
    </row>
    <row r="23654" spans="1:8" hidden="1" x14ac:dyDescent="0.25">
      <c r="A23654" t="s">
        <v>47854</v>
      </c>
      <c r="B23654" t="s">
        <v>46589</v>
      </c>
      <c r="C23654" t="s">
        <v>46590</v>
      </c>
      <c r="D23654" t="s">
        <v>47855</v>
      </c>
      <c r="E23654" t="s">
        <v>46592</v>
      </c>
      <c r="F23654">
        <f>COUNTIF($E$2:E23654,"="&amp;E23654)</f>
        <v>2</v>
      </c>
      <c r="G23654">
        <f>COUNTIF(E:E,"="&amp;E23654)</f>
        <v>3</v>
      </c>
    </row>
    <row r="23655" spans="1:8" hidden="1" x14ac:dyDescent="0.25">
      <c r="A23655" t="s">
        <v>47819</v>
      </c>
      <c r="B23655" t="s">
        <v>46638</v>
      </c>
      <c r="C23655" t="s">
        <v>46639</v>
      </c>
      <c r="D23655" t="s">
        <v>47856</v>
      </c>
      <c r="E23655" t="s">
        <v>46641</v>
      </c>
      <c r="F23655">
        <f>COUNTIF($E$2:E23655,"="&amp;E23655)</f>
        <v>2</v>
      </c>
      <c r="G23655">
        <f>COUNTIF(E:E,"="&amp;E23655)</f>
        <v>2</v>
      </c>
    </row>
    <row r="23656" spans="1:8" x14ac:dyDescent="0.25">
      <c r="A23656" t="s">
        <v>47702</v>
      </c>
      <c r="B23656" t="s">
        <v>47857</v>
      </c>
      <c r="C23656" t="s">
        <v>47858</v>
      </c>
      <c r="D23656" t="s">
        <v>47859</v>
      </c>
      <c r="E23656" t="s">
        <v>47860</v>
      </c>
      <c r="F23656">
        <f>COUNTIF($E$2:E23656,"="&amp;E23656)</f>
        <v>1</v>
      </c>
      <c r="G23656">
        <f>COUNTIF(E:E,"="&amp;E23656)</f>
        <v>1</v>
      </c>
    </row>
    <row r="23657" spans="1:8" x14ac:dyDescent="0.25">
      <c r="A23657" t="s">
        <v>47778</v>
      </c>
      <c r="B23657" t="s">
        <v>47861</v>
      </c>
      <c r="C23657" t="s">
        <v>47862</v>
      </c>
      <c r="D23657" t="s">
        <v>47863</v>
      </c>
      <c r="E23657" t="s">
        <v>47864</v>
      </c>
      <c r="F23657">
        <f>COUNTIF($E$2:E23657,"="&amp;E23657)</f>
        <v>1</v>
      </c>
      <c r="G23657">
        <f>COUNTIF(E:E,"="&amp;E23657)</f>
        <v>1</v>
      </c>
    </row>
    <row r="23658" spans="1:8" x14ac:dyDescent="0.25">
      <c r="A23658" t="s">
        <v>47781</v>
      </c>
      <c r="B23658" t="s">
        <v>47865</v>
      </c>
      <c r="C23658" t="s">
        <v>47866</v>
      </c>
      <c r="D23658" t="s">
        <v>47867</v>
      </c>
      <c r="E23658" t="s">
        <v>47868</v>
      </c>
      <c r="F23658">
        <f>COUNTIF($E$2:E23658,"="&amp;E23658)</f>
        <v>1</v>
      </c>
      <c r="G23658">
        <f>COUNTIF(E:E,"="&amp;E23658)</f>
        <v>1</v>
      </c>
    </row>
    <row r="23659" spans="1:8" hidden="1" x14ac:dyDescent="0.25">
      <c r="A23659" t="s">
        <v>47720</v>
      </c>
      <c r="B23659" t="s">
        <v>20816</v>
      </c>
      <c r="C23659" t="s">
        <v>38989</v>
      </c>
      <c r="D23659" t="s">
        <v>47869</v>
      </c>
      <c r="E23659" t="s">
        <v>38991</v>
      </c>
      <c r="F23659">
        <f>COUNTIF($E$2:E23659,"="&amp;E23659)</f>
        <v>13</v>
      </c>
      <c r="G23659">
        <f>COUNTIF(E:E,"="&amp;E23659)</f>
        <v>13</v>
      </c>
    </row>
    <row r="23660" spans="1:8" x14ac:dyDescent="0.25">
      <c r="A23660" t="s">
        <v>43485</v>
      </c>
      <c r="B23660" t="s">
        <v>47870</v>
      </c>
      <c r="C23660" t="s">
        <v>47871</v>
      </c>
      <c r="D23660" t="s">
        <v>47872</v>
      </c>
      <c r="E23660" t="s">
        <v>47873</v>
      </c>
      <c r="F23660">
        <f>COUNTIF($E$2:E23660,"="&amp;E23660)</f>
        <v>1</v>
      </c>
      <c r="G23660">
        <f>COUNTIF(E:E,"="&amp;E23660)</f>
        <v>1</v>
      </c>
    </row>
    <row r="23661" spans="1:8" hidden="1" x14ac:dyDescent="0.25">
      <c r="A23661" t="s">
        <v>47785</v>
      </c>
      <c r="B23661" t="s">
        <v>23874</v>
      </c>
      <c r="C23661" t="s">
        <v>23875</v>
      </c>
      <c r="D23661" t="s">
        <v>47874</v>
      </c>
      <c r="E23661" t="s">
        <v>23877</v>
      </c>
      <c r="F23661">
        <f>COUNTIF($E$2:E23661,"="&amp;E23661)</f>
        <v>36</v>
      </c>
      <c r="G23661">
        <f>COUNTIF(E:E,"="&amp;E23661)</f>
        <v>37</v>
      </c>
    </row>
    <row r="23662" spans="1:8" hidden="1" x14ac:dyDescent="0.25">
      <c r="A23662" t="s">
        <v>47875</v>
      </c>
      <c r="B23662" t="s">
        <v>5268</v>
      </c>
      <c r="C23662" t="s">
        <v>47876</v>
      </c>
      <c r="D23662" t="s">
        <v>47877</v>
      </c>
      <c r="E23662" t="s">
        <v>47878</v>
      </c>
      <c r="F23662" t="e">
        <f>COUNTIF($E$2:E23662,"="&amp;E23662)</f>
        <v>#VALUE!</v>
      </c>
      <c r="G23662" t="e">
        <f>COUNTIF(E:E,"="&amp;E23662)</f>
        <v>#VALUE!</v>
      </c>
      <c r="H23662" t="s">
        <v>5</v>
      </c>
    </row>
    <row r="23663" spans="1:8" x14ac:dyDescent="0.25">
      <c r="A23663" t="s">
        <v>47815</v>
      </c>
      <c r="B23663" t="s">
        <v>47879</v>
      </c>
      <c r="C23663" t="s">
        <v>47880</v>
      </c>
      <c r="D23663" t="s">
        <v>47881</v>
      </c>
      <c r="E23663" t="s">
        <v>47882</v>
      </c>
      <c r="F23663">
        <f>COUNTIF($E$2:E23663,"="&amp;E23663)</f>
        <v>1</v>
      </c>
      <c r="G23663">
        <f>COUNTIF(E:E,"="&amp;E23663)</f>
        <v>1</v>
      </c>
    </row>
    <row r="23664" spans="1:8" hidden="1" x14ac:dyDescent="0.25">
      <c r="A23664" t="s">
        <v>47854</v>
      </c>
      <c r="B23664" t="s">
        <v>33263</v>
      </c>
      <c r="D23664" t="s">
        <v>47883</v>
      </c>
      <c r="E23664" t="s">
        <v>33265</v>
      </c>
      <c r="F23664">
        <f>COUNTIF($E$2:E23664,"="&amp;E23664)</f>
        <v>74</v>
      </c>
      <c r="G23664">
        <f>COUNTIF(E:E,"="&amp;E23664)</f>
        <v>81</v>
      </c>
      <c r="H23664" t="s">
        <v>89</v>
      </c>
    </row>
    <row r="23665" spans="1:8" hidden="1" x14ac:dyDescent="0.25">
      <c r="A23665" t="s">
        <v>47819</v>
      </c>
      <c r="B23665" t="s">
        <v>46691</v>
      </c>
      <c r="C23665" t="s">
        <v>46692</v>
      </c>
      <c r="D23665" t="s">
        <v>47884</v>
      </c>
      <c r="E23665" t="s">
        <v>46694</v>
      </c>
      <c r="F23665">
        <f>COUNTIF($E$2:E23665,"="&amp;E23665)</f>
        <v>2</v>
      </c>
      <c r="G23665">
        <f>COUNTIF(E:E,"="&amp;E23665)</f>
        <v>2</v>
      </c>
    </row>
    <row r="23666" spans="1:8" x14ac:dyDescent="0.25">
      <c r="A23666" t="s">
        <v>47702</v>
      </c>
      <c r="B23666" t="s">
        <v>47885</v>
      </c>
      <c r="C23666" t="s">
        <v>47886</v>
      </c>
      <c r="D23666" t="s">
        <v>47887</v>
      </c>
      <c r="E23666" t="s">
        <v>47888</v>
      </c>
      <c r="F23666">
        <f>COUNTIF($E$2:E23666,"="&amp;E23666)</f>
        <v>1</v>
      </c>
      <c r="G23666">
        <f>COUNTIF(E:E,"="&amp;E23666)</f>
        <v>1</v>
      </c>
    </row>
    <row r="23667" spans="1:8" x14ac:dyDescent="0.25">
      <c r="A23667" t="s">
        <v>47778</v>
      </c>
      <c r="B23667" t="s">
        <v>47889</v>
      </c>
      <c r="C23667" t="s">
        <v>47890</v>
      </c>
      <c r="D23667" t="s">
        <v>47891</v>
      </c>
      <c r="E23667" t="s">
        <v>47892</v>
      </c>
      <c r="F23667">
        <f>COUNTIF($E$2:E23667,"="&amp;E23667)</f>
        <v>1</v>
      </c>
      <c r="G23667">
        <f>COUNTIF(E:E,"="&amp;E23667)</f>
        <v>1</v>
      </c>
    </row>
    <row r="23668" spans="1:8" hidden="1" x14ac:dyDescent="0.25">
      <c r="A23668" t="s">
        <v>47781</v>
      </c>
      <c r="B23668" t="s">
        <v>28850</v>
      </c>
      <c r="C23668" t="s">
        <v>47893</v>
      </c>
      <c r="D23668" t="s">
        <v>47894</v>
      </c>
      <c r="E23668" t="s">
        <v>35860</v>
      </c>
      <c r="F23668">
        <f>COUNTIF($E$2:E23668,"="&amp;E23668)</f>
        <v>2</v>
      </c>
      <c r="G23668">
        <f>COUNTIF(E:E,"="&amp;E23668)</f>
        <v>2</v>
      </c>
    </row>
    <row r="23669" spans="1:8" hidden="1" x14ac:dyDescent="0.25">
      <c r="A23669" t="s">
        <v>47720</v>
      </c>
      <c r="B23669" t="s">
        <v>3714</v>
      </c>
      <c r="C23669" t="s">
        <v>45739</v>
      </c>
      <c r="D23669" t="s">
        <v>47895</v>
      </c>
      <c r="E23669" t="s">
        <v>3717</v>
      </c>
      <c r="F23669">
        <f>COUNTIF($E$2:E23669,"="&amp;E23669)</f>
        <v>8</v>
      </c>
      <c r="G23669">
        <f>COUNTIF(E:E,"="&amp;E23669)</f>
        <v>9</v>
      </c>
    </row>
    <row r="23670" spans="1:8" x14ac:dyDescent="0.25">
      <c r="A23670" t="s">
        <v>47785</v>
      </c>
      <c r="B23670" t="s">
        <v>47896</v>
      </c>
      <c r="C23670" t="s">
        <v>47897</v>
      </c>
      <c r="D23670" t="s">
        <v>47898</v>
      </c>
      <c r="E23670" t="s">
        <v>47899</v>
      </c>
      <c r="F23670">
        <f>COUNTIF($E$2:E23670,"="&amp;E23670)</f>
        <v>1</v>
      </c>
      <c r="G23670">
        <f>COUNTIF(E:E,"="&amp;E23670)</f>
        <v>1</v>
      </c>
    </row>
    <row r="23671" spans="1:8" hidden="1" x14ac:dyDescent="0.25">
      <c r="A23671" t="s">
        <v>47900</v>
      </c>
      <c r="B23671" t="s">
        <v>44248</v>
      </c>
      <c r="C23671" t="s">
        <v>47901</v>
      </c>
      <c r="D23671" t="s">
        <v>47902</v>
      </c>
      <c r="E23671" t="s">
        <v>47903</v>
      </c>
      <c r="F23671" t="e">
        <f>COUNTIF($E$2:E23671,"="&amp;E23671)</f>
        <v>#VALUE!</v>
      </c>
      <c r="G23671" t="e">
        <f>COUNTIF(E:E,"="&amp;E23671)</f>
        <v>#VALUE!</v>
      </c>
      <c r="H23671" t="s">
        <v>5</v>
      </c>
    </row>
    <row r="23672" spans="1:8" hidden="1" x14ac:dyDescent="0.25">
      <c r="A23672" t="s">
        <v>47875</v>
      </c>
      <c r="B23672" t="s">
        <v>33263</v>
      </c>
      <c r="D23672" t="s">
        <v>47904</v>
      </c>
      <c r="E23672" t="s">
        <v>33265</v>
      </c>
      <c r="F23672">
        <f>COUNTIF($E$2:E23672,"="&amp;E23672)</f>
        <v>75</v>
      </c>
      <c r="G23672">
        <f>COUNTIF(E:E,"="&amp;E23672)</f>
        <v>81</v>
      </c>
      <c r="H23672" t="s">
        <v>89</v>
      </c>
    </row>
    <row r="23673" spans="1:8" x14ac:dyDescent="0.25">
      <c r="A23673" t="s">
        <v>47854</v>
      </c>
      <c r="B23673" t="s">
        <v>47905</v>
      </c>
      <c r="C23673" t="s">
        <v>47906</v>
      </c>
      <c r="D23673" t="s">
        <v>47907</v>
      </c>
      <c r="E23673" t="s">
        <v>47908</v>
      </c>
      <c r="F23673">
        <f>COUNTIF($E$2:E23673,"="&amp;E23673)</f>
        <v>1</v>
      </c>
      <c r="G23673">
        <f>COUNTIF(E:E,"="&amp;E23673)</f>
        <v>1</v>
      </c>
    </row>
    <row r="23674" spans="1:8" hidden="1" x14ac:dyDescent="0.25">
      <c r="A23674" t="s">
        <v>47841</v>
      </c>
      <c r="B23674" t="s">
        <v>46508</v>
      </c>
      <c r="C23674" t="s">
        <v>46509</v>
      </c>
      <c r="D23674" t="s">
        <v>47909</v>
      </c>
      <c r="E23674" t="s">
        <v>46511</v>
      </c>
      <c r="F23674">
        <f>COUNTIF($E$2:E23674,"="&amp;E23674)</f>
        <v>2</v>
      </c>
      <c r="G23674">
        <f>COUNTIF(E:E,"="&amp;E23674)</f>
        <v>2</v>
      </c>
    </row>
    <row r="23675" spans="1:8" hidden="1" x14ac:dyDescent="0.25">
      <c r="A23675" t="s">
        <v>47702</v>
      </c>
      <c r="B23675" t="s">
        <v>43524</v>
      </c>
      <c r="C23675" t="s">
        <v>43525</v>
      </c>
      <c r="D23675" t="s">
        <v>47910</v>
      </c>
      <c r="E23675" t="s">
        <v>43527</v>
      </c>
      <c r="F23675">
        <f>COUNTIF($E$2:E23675,"="&amp;E23675)</f>
        <v>2</v>
      </c>
      <c r="G23675">
        <f>COUNTIF(E:E,"="&amp;E23675)</f>
        <v>2</v>
      </c>
    </row>
    <row r="23676" spans="1:8" hidden="1" x14ac:dyDescent="0.25">
      <c r="A23676" t="s">
        <v>47781</v>
      </c>
      <c r="B23676" t="s">
        <v>33840</v>
      </c>
      <c r="C23676" t="s">
        <v>33841</v>
      </c>
      <c r="D23676" t="s">
        <v>47911</v>
      </c>
      <c r="E23676" t="s">
        <v>33843</v>
      </c>
      <c r="F23676">
        <f>COUNTIF($E$2:E23676,"="&amp;E23676)</f>
        <v>17</v>
      </c>
      <c r="G23676">
        <f>COUNTIF(E:E,"="&amp;E23676)</f>
        <v>17</v>
      </c>
    </row>
    <row r="23677" spans="1:8" x14ac:dyDescent="0.25">
      <c r="A23677" t="s">
        <v>47720</v>
      </c>
      <c r="B23677" t="s">
        <v>47912</v>
      </c>
      <c r="C23677" t="s">
        <v>47913</v>
      </c>
      <c r="D23677" t="s">
        <v>47914</v>
      </c>
      <c r="E23677" t="s">
        <v>47915</v>
      </c>
      <c r="F23677">
        <f>COUNTIF($E$2:E23677,"="&amp;E23677)</f>
        <v>1</v>
      </c>
      <c r="G23677">
        <f>COUNTIF(E:E,"="&amp;E23677)</f>
        <v>1</v>
      </c>
    </row>
    <row r="23678" spans="1:8" x14ac:dyDescent="0.25">
      <c r="A23678" t="s">
        <v>47785</v>
      </c>
      <c r="B23678" t="s">
        <v>47916</v>
      </c>
      <c r="D23678" t="s">
        <v>47917</v>
      </c>
      <c r="E23678" t="s">
        <v>47918</v>
      </c>
      <c r="F23678">
        <f>COUNTIF($E$2:E23678,"="&amp;E23678)</f>
        <v>1</v>
      </c>
      <c r="G23678">
        <f>COUNTIF(E:E,"="&amp;E23678)</f>
        <v>1</v>
      </c>
      <c r="H23678" t="s">
        <v>89</v>
      </c>
    </row>
    <row r="23679" spans="1:8" hidden="1" x14ac:dyDescent="0.25">
      <c r="A23679" t="s">
        <v>47900</v>
      </c>
      <c r="B23679" t="s">
        <v>36887</v>
      </c>
      <c r="C23679" t="s">
        <v>47919</v>
      </c>
      <c r="D23679" t="s">
        <v>47920</v>
      </c>
      <c r="E23679" t="s">
        <v>36890</v>
      </c>
      <c r="F23679">
        <f>COUNTIF($E$2:E23679,"="&amp;E23679)</f>
        <v>2</v>
      </c>
      <c r="G23679">
        <f>COUNTIF(E:E,"="&amp;E23679)</f>
        <v>2</v>
      </c>
    </row>
    <row r="23680" spans="1:8" hidden="1" x14ac:dyDescent="0.25">
      <c r="A23680" t="s">
        <v>47921</v>
      </c>
      <c r="B23680" t="s">
        <v>47922</v>
      </c>
      <c r="C23680" t="s">
        <v>47923</v>
      </c>
      <c r="D23680" t="s">
        <v>47924</v>
      </c>
      <c r="E23680" t="s">
        <v>47925</v>
      </c>
      <c r="F23680" t="e">
        <f>COUNTIF($E$2:E23680,"="&amp;E23680)</f>
        <v>#VALUE!</v>
      </c>
      <c r="G23680" t="e">
        <f>COUNTIF(E:E,"="&amp;E23680)</f>
        <v>#VALUE!</v>
      </c>
      <c r="H23680" t="s">
        <v>5</v>
      </c>
    </row>
    <row r="23681" spans="1:8" hidden="1" x14ac:dyDescent="0.25">
      <c r="A23681" t="s">
        <v>47926</v>
      </c>
      <c r="B23681" t="s">
        <v>39229</v>
      </c>
      <c r="C23681" t="s">
        <v>39230</v>
      </c>
      <c r="D23681" t="s">
        <v>47927</v>
      </c>
      <c r="E23681" t="s">
        <v>39232</v>
      </c>
      <c r="F23681">
        <f>COUNTIF($E$2:E23681,"="&amp;E23681)</f>
        <v>2</v>
      </c>
      <c r="G23681">
        <f>COUNTIF(E:E,"="&amp;E23681)</f>
        <v>2</v>
      </c>
    </row>
    <row r="23682" spans="1:8" hidden="1" x14ac:dyDescent="0.25">
      <c r="A23682" t="s">
        <v>47875</v>
      </c>
      <c r="B23682" t="s">
        <v>46589</v>
      </c>
      <c r="C23682" t="s">
        <v>46590</v>
      </c>
      <c r="D23682" t="s">
        <v>47928</v>
      </c>
      <c r="E23682" t="s">
        <v>46592</v>
      </c>
      <c r="F23682">
        <f>COUNTIF($E$2:E23682,"="&amp;E23682)</f>
        <v>3</v>
      </c>
      <c r="G23682">
        <f>COUNTIF(E:E,"="&amp;E23682)</f>
        <v>3</v>
      </c>
    </row>
    <row r="23683" spans="1:8" hidden="1" x14ac:dyDescent="0.25">
      <c r="A23683" t="s">
        <v>47702</v>
      </c>
      <c r="B23683" t="s">
        <v>5268</v>
      </c>
      <c r="C23683" t="s">
        <v>5269</v>
      </c>
      <c r="D23683" t="s">
        <v>47929</v>
      </c>
      <c r="E23683" t="s">
        <v>47930</v>
      </c>
      <c r="F23683" t="e">
        <f>COUNTIF($E$2:E23683,"="&amp;E23683)</f>
        <v>#VALUE!</v>
      </c>
      <c r="G23683" t="e">
        <f>COUNTIF(E:E,"="&amp;E23683)</f>
        <v>#VALUE!</v>
      </c>
      <c r="H23683" t="s">
        <v>5</v>
      </c>
    </row>
    <row r="23684" spans="1:8" x14ac:dyDescent="0.25">
      <c r="A23684" t="s">
        <v>47778</v>
      </c>
      <c r="B23684" t="s">
        <v>47931</v>
      </c>
      <c r="C23684" t="s">
        <v>47932</v>
      </c>
      <c r="D23684" t="s">
        <v>47933</v>
      </c>
      <c r="E23684" t="s">
        <v>47934</v>
      </c>
      <c r="F23684">
        <f>COUNTIF($E$2:E23684,"="&amp;E23684)</f>
        <v>1</v>
      </c>
      <c r="G23684">
        <f>COUNTIF(E:E,"="&amp;E23684)</f>
        <v>1</v>
      </c>
    </row>
    <row r="23685" spans="1:8" hidden="1" x14ac:dyDescent="0.25">
      <c r="A23685" t="s">
        <v>47781</v>
      </c>
      <c r="B23685" t="s">
        <v>47467</v>
      </c>
      <c r="C23685" t="s">
        <v>47468</v>
      </c>
      <c r="D23685" t="s">
        <v>47935</v>
      </c>
      <c r="E23685" t="s">
        <v>47470</v>
      </c>
      <c r="F23685">
        <f>COUNTIF($E$2:E23685,"="&amp;E23685)</f>
        <v>2</v>
      </c>
      <c r="G23685">
        <f>COUNTIF(E:E,"="&amp;E23685)</f>
        <v>2</v>
      </c>
    </row>
    <row r="23686" spans="1:8" x14ac:dyDescent="0.25">
      <c r="A23686" t="s">
        <v>47785</v>
      </c>
      <c r="B23686" t="s">
        <v>47936</v>
      </c>
      <c r="D23686" t="s">
        <v>47937</v>
      </c>
      <c r="E23686" t="s">
        <v>47938</v>
      </c>
      <c r="F23686">
        <f>COUNTIF($E$2:E23686,"="&amp;E23686)</f>
        <v>1</v>
      </c>
      <c r="G23686">
        <f>COUNTIF(E:E,"="&amp;E23686)</f>
        <v>1</v>
      </c>
      <c r="H23686" t="s">
        <v>89</v>
      </c>
    </row>
    <row r="23687" spans="1:8" hidden="1" x14ac:dyDescent="0.25">
      <c r="A23687" t="s">
        <v>47900</v>
      </c>
      <c r="B23687" t="s">
        <v>35818</v>
      </c>
      <c r="C23687" t="s">
        <v>35819</v>
      </c>
      <c r="D23687" t="s">
        <v>47939</v>
      </c>
      <c r="E23687" t="s">
        <v>35821</v>
      </c>
      <c r="F23687">
        <f>COUNTIF($E$2:E23687,"="&amp;E23687)</f>
        <v>5</v>
      </c>
      <c r="G23687">
        <f>COUNTIF(E:E,"="&amp;E23687)</f>
        <v>5</v>
      </c>
    </row>
    <row r="23688" spans="1:8" hidden="1" x14ac:dyDescent="0.25">
      <c r="A23688" t="s">
        <v>47921</v>
      </c>
      <c r="B23688" t="s">
        <v>32621</v>
      </c>
      <c r="C23688" t="s">
        <v>32622</v>
      </c>
      <c r="D23688" t="s">
        <v>47940</v>
      </c>
      <c r="E23688" t="s">
        <v>47941</v>
      </c>
      <c r="F23688" t="e">
        <f>COUNTIF($E$2:E23688,"="&amp;E23688)</f>
        <v>#VALUE!</v>
      </c>
      <c r="G23688" t="e">
        <f>COUNTIF(E:E,"="&amp;E23688)</f>
        <v>#VALUE!</v>
      </c>
      <c r="H23688" t="s">
        <v>5</v>
      </c>
    </row>
    <row r="23689" spans="1:8" x14ac:dyDescent="0.25">
      <c r="A23689" t="s">
        <v>47875</v>
      </c>
      <c r="B23689" t="s">
        <v>47942</v>
      </c>
      <c r="D23689" t="s">
        <v>47943</v>
      </c>
      <c r="E23689" t="s">
        <v>47944</v>
      </c>
      <c r="F23689">
        <f>COUNTIF($E$2:E23689,"="&amp;E23689)</f>
        <v>1</v>
      </c>
      <c r="G23689">
        <f>COUNTIF(E:E,"="&amp;E23689)</f>
        <v>1</v>
      </c>
      <c r="H23689" t="s">
        <v>89</v>
      </c>
    </row>
    <row r="23690" spans="1:8" hidden="1" x14ac:dyDescent="0.25">
      <c r="A23690" t="s">
        <v>47815</v>
      </c>
      <c r="B23690" t="s">
        <v>44995</v>
      </c>
      <c r="C23690" t="s">
        <v>44996</v>
      </c>
      <c r="D23690" t="s">
        <v>47945</v>
      </c>
      <c r="E23690" t="s">
        <v>44998</v>
      </c>
      <c r="F23690">
        <f>COUNTIF($E$2:E23690,"="&amp;E23690)</f>
        <v>2</v>
      </c>
      <c r="G23690">
        <f>COUNTIF(E:E,"="&amp;E23690)</f>
        <v>2</v>
      </c>
    </row>
    <row r="23691" spans="1:8" hidden="1" x14ac:dyDescent="0.25">
      <c r="A23691" t="s">
        <v>47854</v>
      </c>
      <c r="B23691" t="s">
        <v>46603</v>
      </c>
      <c r="D23691" t="s">
        <v>47946</v>
      </c>
      <c r="E23691" t="s">
        <v>46605</v>
      </c>
      <c r="F23691">
        <f>COUNTIF($E$2:E23691,"="&amp;E23691)</f>
        <v>2</v>
      </c>
      <c r="G23691">
        <f>COUNTIF(E:E,"="&amp;E23691)</f>
        <v>2</v>
      </c>
    </row>
    <row r="23692" spans="1:8" x14ac:dyDescent="0.25">
      <c r="A23692" t="s">
        <v>47798</v>
      </c>
      <c r="B23692" t="s">
        <v>47947</v>
      </c>
      <c r="C23692" t="s">
        <v>47948</v>
      </c>
      <c r="D23692" t="s">
        <v>47949</v>
      </c>
      <c r="E23692" t="s">
        <v>47950</v>
      </c>
      <c r="F23692">
        <f>COUNTIF($E$2:E23692,"="&amp;E23692)</f>
        <v>1</v>
      </c>
      <c r="G23692">
        <f>COUNTIF(E:E,"="&amp;E23692)</f>
        <v>1</v>
      </c>
    </row>
    <row r="23693" spans="1:8" x14ac:dyDescent="0.25">
      <c r="A23693" t="s">
        <v>47841</v>
      </c>
      <c r="B23693" t="s">
        <v>47951</v>
      </c>
      <c r="D23693" t="s">
        <v>47952</v>
      </c>
      <c r="E23693" t="s">
        <v>47953</v>
      </c>
      <c r="F23693">
        <f>COUNTIF($E$2:E23693,"="&amp;E23693)</f>
        <v>1</v>
      </c>
      <c r="G23693">
        <f>COUNTIF(E:E,"="&amp;E23693)</f>
        <v>1</v>
      </c>
      <c r="H23693" t="s">
        <v>89</v>
      </c>
    </row>
    <row r="23694" spans="1:8" x14ac:dyDescent="0.25">
      <c r="A23694" t="s">
        <v>47819</v>
      </c>
      <c r="B23694" t="s">
        <v>47954</v>
      </c>
      <c r="C23694" t="s">
        <v>47955</v>
      </c>
      <c r="D23694" t="s">
        <v>47956</v>
      </c>
      <c r="E23694" t="s">
        <v>47957</v>
      </c>
      <c r="F23694">
        <f>COUNTIF($E$2:E23694,"="&amp;E23694)</f>
        <v>1</v>
      </c>
      <c r="G23694">
        <f>COUNTIF(E:E,"="&amp;E23694)</f>
        <v>1</v>
      </c>
    </row>
    <row r="23695" spans="1:8" x14ac:dyDescent="0.25">
      <c r="A23695" t="s">
        <v>47778</v>
      </c>
      <c r="B23695" t="s">
        <v>47958</v>
      </c>
      <c r="C23695" t="s">
        <v>47959</v>
      </c>
      <c r="D23695" t="s">
        <v>47960</v>
      </c>
      <c r="E23695" t="s">
        <v>47961</v>
      </c>
      <c r="F23695">
        <f>COUNTIF($E$2:E23695,"="&amp;E23695)</f>
        <v>1</v>
      </c>
      <c r="G23695">
        <f>COUNTIF(E:E,"="&amp;E23695)</f>
        <v>1</v>
      </c>
    </row>
    <row r="23696" spans="1:8" hidden="1" x14ac:dyDescent="0.25">
      <c r="A23696" t="s">
        <v>47781</v>
      </c>
      <c r="B23696" t="s">
        <v>47442</v>
      </c>
      <c r="C23696" t="s">
        <v>47443</v>
      </c>
      <c r="D23696" t="s">
        <v>47962</v>
      </c>
      <c r="E23696" t="s">
        <v>47445</v>
      </c>
      <c r="F23696">
        <f>COUNTIF($E$2:E23696,"="&amp;E23696)</f>
        <v>2</v>
      </c>
      <c r="G23696">
        <f>COUNTIF(E:E,"="&amp;E23696)</f>
        <v>2</v>
      </c>
    </row>
    <row r="23697" spans="1:8" hidden="1" x14ac:dyDescent="0.25">
      <c r="A23697" t="s">
        <v>47963</v>
      </c>
      <c r="B23697" t="s">
        <v>47964</v>
      </c>
      <c r="C23697" t="s">
        <v>47965</v>
      </c>
      <c r="D23697" t="s">
        <v>47966</v>
      </c>
      <c r="E23697" t="s">
        <v>47967</v>
      </c>
      <c r="F23697" t="e">
        <f>COUNTIF($E$2:E23697,"="&amp;E23697)</f>
        <v>#VALUE!</v>
      </c>
      <c r="G23697" t="e">
        <f>COUNTIF(E:E,"="&amp;E23697)</f>
        <v>#VALUE!</v>
      </c>
      <c r="H23697" t="s">
        <v>5</v>
      </c>
    </row>
    <row r="23698" spans="1:8" hidden="1" x14ac:dyDescent="0.25">
      <c r="A23698" t="s">
        <v>47900</v>
      </c>
      <c r="B23698" t="s">
        <v>36866</v>
      </c>
      <c r="C23698" t="s">
        <v>36867</v>
      </c>
      <c r="D23698" t="s">
        <v>47968</v>
      </c>
      <c r="E23698" t="s">
        <v>36869</v>
      </c>
      <c r="F23698">
        <f>COUNTIF($E$2:E23698,"="&amp;E23698)</f>
        <v>2</v>
      </c>
      <c r="G23698">
        <f>COUNTIF(E:E,"="&amp;E23698)</f>
        <v>2</v>
      </c>
    </row>
    <row r="23699" spans="1:8" x14ac:dyDescent="0.25">
      <c r="A23699" t="s">
        <v>47921</v>
      </c>
      <c r="B23699" t="s">
        <v>47969</v>
      </c>
      <c r="C23699" t="s">
        <v>47970</v>
      </c>
      <c r="D23699" t="s">
        <v>47971</v>
      </c>
      <c r="E23699" t="s">
        <v>47972</v>
      </c>
      <c r="F23699">
        <f>COUNTIF($E$2:E23699,"="&amp;E23699)</f>
        <v>1</v>
      </c>
      <c r="G23699">
        <f>COUNTIF(E:E,"="&amp;E23699)</f>
        <v>1</v>
      </c>
    </row>
    <row r="23700" spans="1:8" hidden="1" x14ac:dyDescent="0.25">
      <c r="A23700" t="s">
        <v>47875</v>
      </c>
      <c r="B23700" t="s">
        <v>42780</v>
      </c>
      <c r="C23700" t="s">
        <v>42781</v>
      </c>
      <c r="D23700" t="s">
        <v>47973</v>
      </c>
      <c r="E23700" t="s">
        <v>42783</v>
      </c>
      <c r="F23700">
        <f>COUNTIF($E$2:E23700,"="&amp;E23700)</f>
        <v>5</v>
      </c>
      <c r="G23700">
        <f>COUNTIF(E:E,"="&amp;E23700)</f>
        <v>5</v>
      </c>
    </row>
    <row r="23701" spans="1:8" x14ac:dyDescent="0.25">
      <c r="A23701" t="s">
        <v>47854</v>
      </c>
      <c r="B23701" t="s">
        <v>42756</v>
      </c>
      <c r="C23701" t="s">
        <v>47974</v>
      </c>
      <c r="D23701" t="s">
        <v>47975</v>
      </c>
      <c r="E23701" t="s">
        <v>47976</v>
      </c>
      <c r="F23701">
        <f>COUNTIF($E$2:E23701,"="&amp;E23701)</f>
        <v>1</v>
      </c>
      <c r="G23701">
        <f>COUNTIF(E:E,"="&amp;E23701)</f>
        <v>1</v>
      </c>
    </row>
    <row r="23702" spans="1:8" x14ac:dyDescent="0.25">
      <c r="A23702" t="s">
        <v>47778</v>
      </c>
      <c r="B23702" t="s">
        <v>47977</v>
      </c>
      <c r="C23702" t="s">
        <v>47978</v>
      </c>
      <c r="D23702" t="s">
        <v>47979</v>
      </c>
      <c r="E23702" t="s">
        <v>47980</v>
      </c>
      <c r="F23702">
        <f>COUNTIF($E$2:E23702,"="&amp;E23702)</f>
        <v>1</v>
      </c>
      <c r="G23702">
        <f>COUNTIF(E:E,"="&amp;E23702)</f>
        <v>1</v>
      </c>
    </row>
    <row r="23703" spans="1:8" hidden="1" x14ac:dyDescent="0.25">
      <c r="A23703" t="s">
        <v>47963</v>
      </c>
      <c r="B23703" t="s">
        <v>47981</v>
      </c>
      <c r="C23703" t="s">
        <v>47982</v>
      </c>
      <c r="D23703" t="s">
        <v>47983</v>
      </c>
      <c r="E23703" t="s">
        <v>47984</v>
      </c>
      <c r="F23703" t="e">
        <f>COUNTIF($E$2:E23703,"="&amp;E23703)</f>
        <v>#VALUE!</v>
      </c>
      <c r="G23703" t="e">
        <f>COUNTIF(E:E,"="&amp;E23703)</f>
        <v>#VALUE!</v>
      </c>
      <c r="H23703" t="s">
        <v>5</v>
      </c>
    </row>
    <row r="23704" spans="1:8" x14ac:dyDescent="0.25">
      <c r="A23704" t="s">
        <v>47900</v>
      </c>
      <c r="B23704" t="s">
        <v>36866</v>
      </c>
      <c r="C23704" t="s">
        <v>47985</v>
      </c>
      <c r="D23704" t="s">
        <v>47986</v>
      </c>
      <c r="E23704" t="s">
        <v>47987</v>
      </c>
      <c r="F23704">
        <f>COUNTIF($E$2:E23704,"="&amp;E23704)</f>
        <v>1</v>
      </c>
      <c r="G23704">
        <f>COUNTIF(E:E,"="&amp;E23704)</f>
        <v>1</v>
      </c>
    </row>
    <row r="23705" spans="1:8" hidden="1" x14ac:dyDescent="0.25">
      <c r="A23705" t="s">
        <v>47926</v>
      </c>
      <c r="B23705" t="s">
        <v>39375</v>
      </c>
      <c r="C23705" t="s">
        <v>47988</v>
      </c>
      <c r="D23705" t="s">
        <v>47989</v>
      </c>
      <c r="E23705" t="s">
        <v>39378</v>
      </c>
      <c r="F23705">
        <f>COUNTIF($E$2:E23705,"="&amp;E23705)</f>
        <v>2</v>
      </c>
      <c r="G23705">
        <f>COUNTIF(E:E,"="&amp;E23705)</f>
        <v>2</v>
      </c>
    </row>
    <row r="23706" spans="1:8" hidden="1" x14ac:dyDescent="0.25">
      <c r="A23706" t="s">
        <v>47875</v>
      </c>
      <c r="B23706" t="s">
        <v>43651</v>
      </c>
      <c r="C23706" t="s">
        <v>47990</v>
      </c>
      <c r="D23706" t="s">
        <v>47991</v>
      </c>
      <c r="E23706" t="s">
        <v>43654</v>
      </c>
      <c r="F23706">
        <f>COUNTIF($E$2:E23706,"="&amp;E23706)</f>
        <v>3</v>
      </c>
      <c r="G23706">
        <f>COUNTIF(E:E,"="&amp;E23706)</f>
        <v>4</v>
      </c>
    </row>
    <row r="23707" spans="1:8" x14ac:dyDescent="0.25">
      <c r="A23707" t="s">
        <v>47815</v>
      </c>
      <c r="B23707" t="s">
        <v>47992</v>
      </c>
      <c r="C23707" t="s">
        <v>47993</v>
      </c>
      <c r="D23707" t="s">
        <v>47994</v>
      </c>
      <c r="E23707" t="s">
        <v>47995</v>
      </c>
      <c r="F23707">
        <f>COUNTIF($E$2:E23707,"="&amp;E23707)</f>
        <v>1</v>
      </c>
      <c r="G23707">
        <f>COUNTIF(E:E,"="&amp;E23707)</f>
        <v>1</v>
      </c>
    </row>
    <row r="23708" spans="1:8" hidden="1" x14ac:dyDescent="0.25">
      <c r="A23708" t="s">
        <v>47854</v>
      </c>
      <c r="B23708" t="s">
        <v>46576</v>
      </c>
      <c r="C23708" t="s">
        <v>46577</v>
      </c>
      <c r="D23708" t="s">
        <v>47996</v>
      </c>
      <c r="E23708" t="s">
        <v>46579</v>
      </c>
      <c r="F23708">
        <f>COUNTIF($E$2:E23708,"="&amp;E23708)</f>
        <v>2</v>
      </c>
      <c r="G23708">
        <f>COUNTIF(E:E,"="&amp;E23708)</f>
        <v>2</v>
      </c>
    </row>
    <row r="23709" spans="1:8" x14ac:dyDescent="0.25">
      <c r="A23709" t="s">
        <v>47778</v>
      </c>
      <c r="B23709" t="s">
        <v>47997</v>
      </c>
      <c r="C23709" t="s">
        <v>47998</v>
      </c>
      <c r="D23709" t="s">
        <v>47999</v>
      </c>
      <c r="E23709" t="s">
        <v>48000</v>
      </c>
      <c r="F23709">
        <f>COUNTIF($E$2:E23709,"="&amp;E23709)</f>
        <v>1</v>
      </c>
      <c r="G23709">
        <f>COUNTIF(E:E,"="&amp;E23709)</f>
        <v>1</v>
      </c>
    </row>
    <row r="23710" spans="1:8" hidden="1" x14ac:dyDescent="0.25">
      <c r="A23710" t="s">
        <v>47781</v>
      </c>
      <c r="B23710" t="s">
        <v>43100</v>
      </c>
      <c r="C23710" t="s">
        <v>43101</v>
      </c>
      <c r="D23710" t="s">
        <v>48001</v>
      </c>
      <c r="E23710" t="s">
        <v>48002</v>
      </c>
      <c r="F23710" t="e">
        <f>COUNTIF($E$2:E23710,"="&amp;E23710)</f>
        <v>#VALUE!</v>
      </c>
      <c r="G23710" t="e">
        <f>COUNTIF(E:E,"="&amp;E23710)</f>
        <v>#VALUE!</v>
      </c>
      <c r="H23710" t="s">
        <v>5</v>
      </c>
    </row>
    <row r="23711" spans="1:8" hidden="1" x14ac:dyDescent="0.25">
      <c r="A23711" t="s">
        <v>47963</v>
      </c>
      <c r="B23711" t="s">
        <v>48003</v>
      </c>
      <c r="C23711" t="s">
        <v>48004</v>
      </c>
      <c r="D23711" t="s">
        <v>48005</v>
      </c>
      <c r="E23711" t="s">
        <v>48006</v>
      </c>
      <c r="F23711" t="e">
        <f>COUNTIF($E$2:E23711,"="&amp;E23711)</f>
        <v>#VALUE!</v>
      </c>
      <c r="G23711" t="e">
        <f>COUNTIF(E:E,"="&amp;E23711)</f>
        <v>#VALUE!</v>
      </c>
      <c r="H23711" t="s">
        <v>5</v>
      </c>
    </row>
    <row r="23712" spans="1:8" hidden="1" x14ac:dyDescent="0.25">
      <c r="A23712" t="s">
        <v>47900</v>
      </c>
      <c r="B23712" t="s">
        <v>35904</v>
      </c>
      <c r="C23712" t="s">
        <v>35905</v>
      </c>
      <c r="D23712" t="s">
        <v>48007</v>
      </c>
      <c r="E23712" t="s">
        <v>35907</v>
      </c>
      <c r="F23712">
        <f>COUNTIF($E$2:E23712,"="&amp;E23712)</f>
        <v>4</v>
      </c>
      <c r="G23712">
        <f>COUNTIF(E:E,"="&amp;E23712)</f>
        <v>4</v>
      </c>
    </row>
    <row r="23713" spans="1:8" x14ac:dyDescent="0.25">
      <c r="A23713" t="s">
        <v>47921</v>
      </c>
      <c r="B23713" t="s">
        <v>48008</v>
      </c>
      <c r="C23713" t="s">
        <v>48009</v>
      </c>
      <c r="D23713" t="s">
        <v>48010</v>
      </c>
      <c r="E23713" t="s">
        <v>48011</v>
      </c>
      <c r="F23713">
        <f>COUNTIF($E$2:E23713,"="&amp;E23713)</f>
        <v>1</v>
      </c>
      <c r="G23713">
        <f>COUNTIF(E:E,"="&amp;E23713)</f>
        <v>1</v>
      </c>
    </row>
    <row r="23714" spans="1:8" x14ac:dyDescent="0.25">
      <c r="A23714" t="s">
        <v>47926</v>
      </c>
      <c r="B23714" t="s">
        <v>48012</v>
      </c>
      <c r="D23714" t="s">
        <v>48013</v>
      </c>
      <c r="E23714" t="s">
        <v>48014</v>
      </c>
      <c r="F23714">
        <f>COUNTIF($E$2:E23714,"="&amp;E23714)</f>
        <v>1</v>
      </c>
      <c r="G23714">
        <f>COUNTIF(E:E,"="&amp;E23714)</f>
        <v>1</v>
      </c>
      <c r="H23714" t="s">
        <v>89</v>
      </c>
    </row>
    <row r="23715" spans="1:8" hidden="1" x14ac:dyDescent="0.25">
      <c r="A23715" t="s">
        <v>47815</v>
      </c>
      <c r="B23715" t="s">
        <v>46448</v>
      </c>
      <c r="C23715" t="s">
        <v>46449</v>
      </c>
      <c r="D23715" t="s">
        <v>48015</v>
      </c>
      <c r="E23715" t="s">
        <v>46451</v>
      </c>
      <c r="F23715">
        <f>COUNTIF($E$2:E23715,"="&amp;E23715)</f>
        <v>2</v>
      </c>
      <c r="G23715">
        <f>COUNTIF(E:E,"="&amp;E23715)</f>
        <v>2</v>
      </c>
    </row>
    <row r="23716" spans="1:8" x14ac:dyDescent="0.25">
      <c r="A23716" t="s">
        <v>47854</v>
      </c>
      <c r="B23716" t="s">
        <v>48016</v>
      </c>
      <c r="C23716" t="s">
        <v>48017</v>
      </c>
      <c r="D23716" t="s">
        <v>48018</v>
      </c>
      <c r="E23716" t="s">
        <v>48019</v>
      </c>
      <c r="F23716">
        <f>COUNTIF($E$2:E23716,"="&amp;E23716)</f>
        <v>1</v>
      </c>
      <c r="G23716">
        <f>COUNTIF(E:E,"="&amp;E23716)</f>
        <v>1</v>
      </c>
    </row>
    <row r="23717" spans="1:8" x14ac:dyDescent="0.25">
      <c r="A23717" t="s">
        <v>47798</v>
      </c>
      <c r="B23717" t="s">
        <v>48020</v>
      </c>
      <c r="D23717" t="s">
        <v>48021</v>
      </c>
      <c r="E23717" t="s">
        <v>48022</v>
      </c>
      <c r="F23717">
        <f>COUNTIF($E$2:E23717,"="&amp;E23717)</f>
        <v>1</v>
      </c>
      <c r="G23717">
        <f>COUNTIF(E:E,"="&amp;E23717)</f>
        <v>1</v>
      </c>
      <c r="H23717" t="s">
        <v>89</v>
      </c>
    </row>
    <row r="23718" spans="1:8" hidden="1" x14ac:dyDescent="0.25">
      <c r="A23718" t="s">
        <v>47841</v>
      </c>
      <c r="B23718" t="s">
        <v>48023</v>
      </c>
      <c r="C23718" t="s">
        <v>48024</v>
      </c>
      <c r="D23718" t="s">
        <v>48025</v>
      </c>
      <c r="E23718" t="s">
        <v>48026</v>
      </c>
      <c r="F23718" t="e">
        <f>COUNTIF($E$2:E23718,"="&amp;E23718)</f>
        <v>#VALUE!</v>
      </c>
      <c r="G23718" t="e">
        <f>COUNTIF(E:E,"="&amp;E23718)</f>
        <v>#VALUE!</v>
      </c>
      <c r="H23718" t="s">
        <v>5</v>
      </c>
    </row>
    <row r="23719" spans="1:8" hidden="1" x14ac:dyDescent="0.25">
      <c r="A23719" t="s">
        <v>47819</v>
      </c>
      <c r="B23719" t="s">
        <v>48027</v>
      </c>
      <c r="C23719" t="s">
        <v>48028</v>
      </c>
      <c r="D23719" t="s">
        <v>48029</v>
      </c>
      <c r="E23719" t="s">
        <v>48030</v>
      </c>
      <c r="F23719" t="e">
        <f>COUNTIF($E$2:E23719,"="&amp;E23719)</f>
        <v>#VALUE!</v>
      </c>
      <c r="G23719" t="e">
        <f>COUNTIF(E:E,"="&amp;E23719)</f>
        <v>#VALUE!</v>
      </c>
      <c r="H23719" t="s">
        <v>5</v>
      </c>
    </row>
    <row r="23720" spans="1:8" hidden="1" x14ac:dyDescent="0.25">
      <c r="A23720" t="s">
        <v>47781</v>
      </c>
      <c r="B23720" t="s">
        <v>27103</v>
      </c>
      <c r="C23720" t="s">
        <v>27104</v>
      </c>
      <c r="D23720" t="s">
        <v>48031</v>
      </c>
      <c r="E23720" t="s">
        <v>48032</v>
      </c>
      <c r="F23720" t="e">
        <f>COUNTIF($E$2:E23720,"="&amp;E23720)</f>
        <v>#VALUE!</v>
      </c>
      <c r="G23720" t="e">
        <f>COUNTIF(E:E,"="&amp;E23720)</f>
        <v>#VALUE!</v>
      </c>
      <c r="H23720" t="s">
        <v>5</v>
      </c>
    </row>
    <row r="23721" spans="1:8" hidden="1" x14ac:dyDescent="0.25">
      <c r="A23721" t="s">
        <v>47963</v>
      </c>
      <c r="B23721" t="s">
        <v>48033</v>
      </c>
      <c r="C23721" t="s">
        <v>48034</v>
      </c>
      <c r="D23721" t="s">
        <v>48035</v>
      </c>
      <c r="E23721" t="s">
        <v>48036</v>
      </c>
      <c r="F23721" t="e">
        <f>COUNTIF($E$2:E23721,"="&amp;E23721)</f>
        <v>#VALUE!</v>
      </c>
      <c r="G23721" t="e">
        <f>COUNTIF(E:E,"="&amp;E23721)</f>
        <v>#VALUE!</v>
      </c>
      <c r="H23721" t="s">
        <v>5</v>
      </c>
    </row>
    <row r="23722" spans="1:8" hidden="1" x14ac:dyDescent="0.25">
      <c r="A23722" t="s">
        <v>47900</v>
      </c>
      <c r="B23722" t="s">
        <v>35955</v>
      </c>
      <c r="C23722" t="s">
        <v>35956</v>
      </c>
      <c r="D23722" t="s">
        <v>48037</v>
      </c>
      <c r="E23722" t="s">
        <v>35958</v>
      </c>
      <c r="F23722">
        <f>COUNTIF($E$2:E23722,"="&amp;E23722)</f>
        <v>3</v>
      </c>
      <c r="G23722">
        <f>COUNTIF(E:E,"="&amp;E23722)</f>
        <v>3</v>
      </c>
    </row>
    <row r="23723" spans="1:8" x14ac:dyDescent="0.25">
      <c r="A23723" t="s">
        <v>47921</v>
      </c>
      <c r="B23723" t="s">
        <v>48038</v>
      </c>
      <c r="D23723" t="s">
        <v>48039</v>
      </c>
      <c r="E23723" t="s">
        <v>48040</v>
      </c>
      <c r="F23723">
        <f>COUNTIF($E$2:E23723,"="&amp;E23723)</f>
        <v>1</v>
      </c>
      <c r="G23723">
        <f>COUNTIF(E:E,"="&amp;E23723)</f>
        <v>1</v>
      </c>
    </row>
    <row r="23724" spans="1:8" hidden="1" x14ac:dyDescent="0.25">
      <c r="A23724" t="s">
        <v>47875</v>
      </c>
      <c r="B23724" t="s">
        <v>48041</v>
      </c>
      <c r="D23724" t="s">
        <v>48042</v>
      </c>
      <c r="E23724" t="s">
        <v>48043</v>
      </c>
      <c r="F23724" t="e">
        <f>COUNTIF($E$2:E23724,"="&amp;E23724)</f>
        <v>#VALUE!</v>
      </c>
      <c r="G23724" t="e">
        <f>COUNTIF(E:E,"="&amp;E23724)</f>
        <v>#VALUE!</v>
      </c>
      <c r="H23724" t="s">
        <v>89</v>
      </c>
    </row>
    <row r="23725" spans="1:8" x14ac:dyDescent="0.25">
      <c r="A23725" t="s">
        <v>47854</v>
      </c>
      <c r="B23725" t="s">
        <v>48044</v>
      </c>
      <c r="D23725" t="s">
        <v>48045</v>
      </c>
      <c r="E23725" t="s">
        <v>48046</v>
      </c>
      <c r="F23725">
        <f>COUNTIF($E$2:E23725,"="&amp;E23725)</f>
        <v>1</v>
      </c>
      <c r="G23725">
        <f>COUNTIF(E:E,"="&amp;E23725)</f>
        <v>1</v>
      </c>
    </row>
    <row r="23726" spans="1:8" hidden="1" x14ac:dyDescent="0.25">
      <c r="A23726" t="s">
        <v>47798</v>
      </c>
      <c r="B23726" t="s">
        <v>48047</v>
      </c>
      <c r="C23726" t="s">
        <v>48048</v>
      </c>
      <c r="D23726" t="s">
        <v>48049</v>
      </c>
      <c r="E23726" t="s">
        <v>48050</v>
      </c>
      <c r="F23726" t="e">
        <f>COUNTIF($E$2:E23726,"="&amp;E23726)</f>
        <v>#VALUE!</v>
      </c>
      <c r="G23726" t="e">
        <f>COUNTIF(E:E,"="&amp;E23726)</f>
        <v>#VALUE!</v>
      </c>
      <c r="H23726" t="s">
        <v>5</v>
      </c>
    </row>
    <row r="23727" spans="1:8" hidden="1" x14ac:dyDescent="0.25">
      <c r="A23727" t="s">
        <v>47778</v>
      </c>
      <c r="B23727" t="s">
        <v>27103</v>
      </c>
      <c r="C23727" t="s">
        <v>27104</v>
      </c>
      <c r="D23727" t="s">
        <v>48051</v>
      </c>
      <c r="E23727" t="s">
        <v>48052</v>
      </c>
      <c r="F23727" t="e">
        <f>COUNTIF($E$2:E23727,"="&amp;E23727)</f>
        <v>#VALUE!</v>
      </c>
      <c r="G23727" t="e">
        <f>COUNTIF(E:E,"="&amp;E23727)</f>
        <v>#VALUE!</v>
      </c>
      <c r="H23727" t="s">
        <v>5</v>
      </c>
    </row>
    <row r="23728" spans="1:8" hidden="1" x14ac:dyDescent="0.25">
      <c r="A23728" t="s">
        <v>47963</v>
      </c>
      <c r="B23728" t="s">
        <v>33263</v>
      </c>
      <c r="D23728" t="s">
        <v>48053</v>
      </c>
      <c r="E23728" t="s">
        <v>33265</v>
      </c>
      <c r="F23728">
        <f>COUNTIF($E$2:E23728,"="&amp;E23728)</f>
        <v>76</v>
      </c>
      <c r="G23728">
        <f>COUNTIF(E:E,"="&amp;E23728)</f>
        <v>81</v>
      </c>
      <c r="H23728" t="s">
        <v>89</v>
      </c>
    </row>
    <row r="23729" spans="1:8" hidden="1" x14ac:dyDescent="0.25">
      <c r="A23729" t="s">
        <v>47900</v>
      </c>
      <c r="B23729" t="s">
        <v>39371</v>
      </c>
      <c r="C23729" t="s">
        <v>48054</v>
      </c>
      <c r="D23729" t="s">
        <v>48055</v>
      </c>
      <c r="E23729" t="s">
        <v>39374</v>
      </c>
      <c r="F23729">
        <f>COUNTIF($E$2:E23729,"="&amp;E23729)</f>
        <v>2</v>
      </c>
      <c r="G23729">
        <f>COUNTIF(E:E,"="&amp;E23729)</f>
        <v>2</v>
      </c>
    </row>
    <row r="23730" spans="1:8" x14ac:dyDescent="0.25">
      <c r="A23730" t="s">
        <v>47921</v>
      </c>
      <c r="B23730" t="s">
        <v>48056</v>
      </c>
      <c r="D23730" t="s">
        <v>48057</v>
      </c>
      <c r="E23730" t="s">
        <v>48058</v>
      </c>
      <c r="F23730">
        <f>COUNTIF($E$2:E23730,"="&amp;E23730)</f>
        <v>1</v>
      </c>
      <c r="G23730">
        <f>COUNTIF(E:E,"="&amp;E23730)</f>
        <v>1</v>
      </c>
    </row>
    <row r="23731" spans="1:8" hidden="1" x14ac:dyDescent="0.25">
      <c r="A23731" t="s">
        <v>47926</v>
      </c>
      <c r="B23731" t="s">
        <v>41055</v>
      </c>
      <c r="C23731" t="s">
        <v>41056</v>
      </c>
      <c r="D23731" t="s">
        <v>48059</v>
      </c>
      <c r="E23731" t="s">
        <v>41058</v>
      </c>
      <c r="F23731">
        <f>COUNTIF($E$2:E23731,"="&amp;E23731)</f>
        <v>2</v>
      </c>
      <c r="G23731">
        <f>COUNTIF(E:E,"="&amp;E23731)</f>
        <v>2</v>
      </c>
    </row>
    <row r="23732" spans="1:8" x14ac:dyDescent="0.25">
      <c r="A23732" t="s">
        <v>47854</v>
      </c>
      <c r="B23732" t="s">
        <v>48060</v>
      </c>
      <c r="D23732" t="s">
        <v>48061</v>
      </c>
      <c r="E23732" t="s">
        <v>48062</v>
      </c>
      <c r="F23732">
        <f>COUNTIF($E$2:E23732,"="&amp;E23732)</f>
        <v>1</v>
      </c>
      <c r="G23732">
        <f>COUNTIF(E:E,"="&amp;E23732)</f>
        <v>1</v>
      </c>
      <c r="H23732" t="s">
        <v>89</v>
      </c>
    </row>
    <row r="23733" spans="1:8" hidden="1" x14ac:dyDescent="0.25">
      <c r="A23733" t="s">
        <v>47798</v>
      </c>
      <c r="B23733" t="s">
        <v>48063</v>
      </c>
      <c r="C23733" t="s">
        <v>33167</v>
      </c>
      <c r="D23733" t="s">
        <v>48064</v>
      </c>
      <c r="E23733" t="s">
        <v>48065</v>
      </c>
      <c r="F23733" t="e">
        <f>COUNTIF($E$2:E23733,"="&amp;E23733)</f>
        <v>#VALUE!</v>
      </c>
      <c r="G23733" t="e">
        <f>COUNTIF(E:E,"="&amp;E23733)</f>
        <v>#VALUE!</v>
      </c>
      <c r="H23733" t="s">
        <v>5</v>
      </c>
    </row>
    <row r="23734" spans="1:8" hidden="1" x14ac:dyDescent="0.25">
      <c r="A23734" t="s">
        <v>47963</v>
      </c>
      <c r="B23734" t="s">
        <v>38221</v>
      </c>
      <c r="C23734" t="s">
        <v>39599</v>
      </c>
      <c r="D23734" t="s">
        <v>48066</v>
      </c>
      <c r="E23734" t="s">
        <v>39601</v>
      </c>
      <c r="F23734">
        <f>COUNTIF($E$2:E23734,"="&amp;E23734)</f>
        <v>3</v>
      </c>
      <c r="G23734">
        <f>COUNTIF(E:E,"="&amp;E23734)</f>
        <v>3</v>
      </c>
    </row>
    <row r="23735" spans="1:8" x14ac:dyDescent="0.25">
      <c r="A23735" t="s">
        <v>47900</v>
      </c>
      <c r="B23735" t="s">
        <v>36887</v>
      </c>
      <c r="C23735" t="s">
        <v>47919</v>
      </c>
      <c r="D23735" t="s">
        <v>48067</v>
      </c>
      <c r="E23735" t="s">
        <v>48068</v>
      </c>
      <c r="F23735">
        <f>COUNTIF($E$2:E23735,"="&amp;E23735)</f>
        <v>1</v>
      </c>
      <c r="G23735">
        <f>COUNTIF(E:E,"="&amp;E23735)</f>
        <v>1</v>
      </c>
    </row>
    <row r="23736" spans="1:8" x14ac:dyDescent="0.25">
      <c r="A23736" t="s">
        <v>47926</v>
      </c>
      <c r="B23736" t="s">
        <v>48069</v>
      </c>
      <c r="C23736" t="s">
        <v>48070</v>
      </c>
      <c r="D23736" t="s">
        <v>48071</v>
      </c>
      <c r="E23736" t="s">
        <v>48072</v>
      </c>
      <c r="F23736">
        <f>COUNTIF($E$2:E23736,"="&amp;E23736)</f>
        <v>1</v>
      </c>
      <c r="G23736">
        <f>COUNTIF(E:E,"="&amp;E23736)</f>
        <v>1</v>
      </c>
    </row>
    <row r="23737" spans="1:8" hidden="1" x14ac:dyDescent="0.25">
      <c r="A23737" t="s">
        <v>48073</v>
      </c>
      <c r="B23737" t="s">
        <v>5268</v>
      </c>
      <c r="C23737" t="s">
        <v>34383</v>
      </c>
      <c r="D23737" t="s">
        <v>48074</v>
      </c>
      <c r="E23737" t="s">
        <v>48075</v>
      </c>
      <c r="F23737" t="e">
        <f>COUNTIF($E$2:E23737,"="&amp;E23737)</f>
        <v>#VALUE!</v>
      </c>
      <c r="G23737" t="e">
        <f>COUNTIF(E:E,"="&amp;E23737)</f>
        <v>#VALUE!</v>
      </c>
      <c r="H23737" t="s">
        <v>5</v>
      </c>
    </row>
    <row r="23738" spans="1:8" hidden="1" x14ac:dyDescent="0.25">
      <c r="A23738" t="s">
        <v>48076</v>
      </c>
      <c r="B23738" t="s">
        <v>48077</v>
      </c>
      <c r="C23738" t="s">
        <v>48078</v>
      </c>
      <c r="D23738" t="s">
        <v>48079</v>
      </c>
      <c r="E23738" t="s">
        <v>48080</v>
      </c>
      <c r="F23738" t="e">
        <f>COUNTIF($E$2:E23738,"="&amp;E23738)</f>
        <v>#VALUE!</v>
      </c>
      <c r="G23738" t="e">
        <f>COUNTIF(E:E,"="&amp;E23738)</f>
        <v>#VALUE!</v>
      </c>
      <c r="H23738" t="s">
        <v>5</v>
      </c>
    </row>
    <row r="23739" spans="1:8" hidden="1" x14ac:dyDescent="0.25">
      <c r="A23739" t="s">
        <v>47963</v>
      </c>
      <c r="B23739" t="s">
        <v>3714</v>
      </c>
      <c r="C23739" t="s">
        <v>40109</v>
      </c>
      <c r="D23739" t="s">
        <v>48081</v>
      </c>
      <c r="E23739" t="s">
        <v>3717</v>
      </c>
      <c r="F23739">
        <f>COUNTIF($E$2:E23739,"="&amp;E23739)</f>
        <v>9</v>
      </c>
      <c r="G23739">
        <f>COUNTIF(E:E,"="&amp;E23739)</f>
        <v>9</v>
      </c>
    </row>
    <row r="23740" spans="1:8" x14ac:dyDescent="0.25">
      <c r="A23740" t="s">
        <v>47900</v>
      </c>
      <c r="B23740" t="s">
        <v>48082</v>
      </c>
      <c r="C23740" t="s">
        <v>48083</v>
      </c>
      <c r="D23740" t="s">
        <v>48084</v>
      </c>
      <c r="E23740" t="s">
        <v>48085</v>
      </c>
      <c r="F23740">
        <f>COUNTIF($E$2:E23740,"="&amp;E23740)</f>
        <v>1</v>
      </c>
      <c r="G23740">
        <f>COUNTIF(E:E,"="&amp;E23740)</f>
        <v>1</v>
      </c>
    </row>
    <row r="23741" spans="1:8" hidden="1" x14ac:dyDescent="0.25">
      <c r="A23741" t="s">
        <v>47854</v>
      </c>
      <c r="B23741" t="s">
        <v>5268</v>
      </c>
      <c r="C23741" t="s">
        <v>29505</v>
      </c>
      <c r="D23741" t="s">
        <v>48086</v>
      </c>
      <c r="E23741" t="s">
        <v>48087</v>
      </c>
      <c r="F23741" t="e">
        <f>COUNTIF($E$2:E23741,"="&amp;E23741)</f>
        <v>#VALUE!</v>
      </c>
      <c r="G23741" t="e">
        <f>COUNTIF(E:E,"="&amp;E23741)</f>
        <v>#VALUE!</v>
      </c>
      <c r="H23741" t="s">
        <v>5</v>
      </c>
    </row>
    <row r="23742" spans="1:8" hidden="1" x14ac:dyDescent="0.25">
      <c r="A23742" t="s">
        <v>48088</v>
      </c>
      <c r="B23742" t="s">
        <v>44618</v>
      </c>
      <c r="C23742" t="s">
        <v>41174</v>
      </c>
      <c r="D23742" t="s">
        <v>48089</v>
      </c>
      <c r="E23742" t="s">
        <v>48090</v>
      </c>
      <c r="F23742" t="e">
        <f>COUNTIF($E$2:E23742,"="&amp;E23742)</f>
        <v>#VALUE!</v>
      </c>
      <c r="G23742" t="e">
        <f>COUNTIF(E:E,"="&amp;E23742)</f>
        <v>#VALUE!</v>
      </c>
      <c r="H23742" t="s">
        <v>5</v>
      </c>
    </row>
    <row r="23743" spans="1:8" hidden="1" x14ac:dyDescent="0.25">
      <c r="A23743" t="s">
        <v>48073</v>
      </c>
      <c r="B23743" t="s">
        <v>48091</v>
      </c>
      <c r="C23743" t="s">
        <v>48092</v>
      </c>
      <c r="D23743" t="s">
        <v>48093</v>
      </c>
      <c r="E23743" t="s">
        <v>48094</v>
      </c>
      <c r="F23743" t="e">
        <f>COUNTIF($E$2:E23743,"="&amp;E23743)</f>
        <v>#VALUE!</v>
      </c>
      <c r="G23743" t="e">
        <f>COUNTIF(E:E,"="&amp;E23743)</f>
        <v>#VALUE!</v>
      </c>
      <c r="H23743" t="s">
        <v>5</v>
      </c>
    </row>
    <row r="23744" spans="1:8" hidden="1" x14ac:dyDescent="0.25">
      <c r="A23744" t="s">
        <v>48095</v>
      </c>
      <c r="B23744" t="s">
        <v>33263</v>
      </c>
      <c r="D23744" t="s">
        <v>48096</v>
      </c>
      <c r="E23744" t="s">
        <v>33265</v>
      </c>
      <c r="F23744">
        <f>COUNTIF($E$2:E23744,"="&amp;E23744)</f>
        <v>77</v>
      </c>
      <c r="G23744">
        <f>COUNTIF(E:E,"="&amp;E23744)</f>
        <v>81</v>
      </c>
      <c r="H23744" t="s">
        <v>89</v>
      </c>
    </row>
    <row r="23745" spans="1:8" hidden="1" x14ac:dyDescent="0.25">
      <c r="A23745" t="s">
        <v>48076</v>
      </c>
      <c r="B23745" t="s">
        <v>2274</v>
      </c>
      <c r="C23745" t="s">
        <v>48097</v>
      </c>
      <c r="D23745" t="s">
        <v>48098</v>
      </c>
      <c r="E23745" t="s">
        <v>48099</v>
      </c>
      <c r="F23745" t="e">
        <f>COUNTIF($E$2:E23745,"="&amp;E23745)</f>
        <v>#VALUE!</v>
      </c>
      <c r="G23745" t="e">
        <f>COUNTIF(E:E,"="&amp;E23745)</f>
        <v>#VALUE!</v>
      </c>
      <c r="H23745" t="s">
        <v>5</v>
      </c>
    </row>
    <row r="23746" spans="1:8" hidden="1" x14ac:dyDescent="0.25">
      <c r="A23746" t="s">
        <v>47963</v>
      </c>
      <c r="B23746" t="s">
        <v>7738</v>
      </c>
      <c r="C23746" t="s">
        <v>14363</v>
      </c>
      <c r="D23746" t="s">
        <v>48100</v>
      </c>
      <c r="E23746" t="s">
        <v>9003</v>
      </c>
      <c r="F23746">
        <f>COUNTIF($E$2:E23746,"="&amp;E23746)</f>
        <v>74</v>
      </c>
      <c r="G23746">
        <f>COUNTIF(E:E,"="&amp;E23746)</f>
        <v>75</v>
      </c>
    </row>
    <row r="23747" spans="1:8" x14ac:dyDescent="0.25">
      <c r="A23747" t="s">
        <v>47900</v>
      </c>
      <c r="B23747" t="s">
        <v>48101</v>
      </c>
      <c r="C23747" t="s">
        <v>48102</v>
      </c>
      <c r="D23747" t="s">
        <v>48103</v>
      </c>
      <c r="E23747" t="s">
        <v>48104</v>
      </c>
      <c r="F23747">
        <f>COUNTIF($E$2:E23747,"="&amp;E23747)</f>
        <v>1</v>
      </c>
      <c r="G23747">
        <f>COUNTIF(E:E,"="&amp;E23747)</f>
        <v>1</v>
      </c>
    </row>
    <row r="23748" spans="1:8" hidden="1" x14ac:dyDescent="0.25">
      <c r="A23748" t="s">
        <v>47926</v>
      </c>
      <c r="B23748" t="s">
        <v>1848</v>
      </c>
      <c r="C23748" t="s">
        <v>1849</v>
      </c>
      <c r="D23748" t="s">
        <v>48105</v>
      </c>
      <c r="E23748" t="s">
        <v>48106</v>
      </c>
      <c r="F23748" t="e">
        <f>COUNTIF($E$2:E23748,"="&amp;E23748)</f>
        <v>#VALUE!</v>
      </c>
      <c r="G23748" t="e">
        <f>COUNTIF(E:E,"="&amp;E23748)</f>
        <v>#VALUE!</v>
      </c>
      <c r="H23748" t="s">
        <v>5</v>
      </c>
    </row>
    <row r="23749" spans="1:8" hidden="1" x14ac:dyDescent="0.25">
      <c r="A23749" t="s">
        <v>47875</v>
      </c>
      <c r="B23749" t="s">
        <v>11283</v>
      </c>
      <c r="C23749" t="s">
        <v>11284</v>
      </c>
      <c r="D23749" t="s">
        <v>48107</v>
      </c>
      <c r="E23749" t="s">
        <v>48108</v>
      </c>
      <c r="F23749" t="e">
        <f>COUNTIF($E$2:E23749,"="&amp;E23749)</f>
        <v>#VALUE!</v>
      </c>
      <c r="G23749" t="e">
        <f>COUNTIF(E:E,"="&amp;E23749)</f>
        <v>#VALUE!</v>
      </c>
      <c r="H23749" t="s">
        <v>5</v>
      </c>
    </row>
    <row r="23750" spans="1:8" hidden="1" x14ac:dyDescent="0.25">
      <c r="A23750" t="s">
        <v>47854</v>
      </c>
      <c r="B23750" t="s">
        <v>48109</v>
      </c>
      <c r="C23750" t="s">
        <v>48110</v>
      </c>
      <c r="D23750" t="s">
        <v>48111</v>
      </c>
      <c r="E23750" t="s">
        <v>48112</v>
      </c>
      <c r="F23750" t="e">
        <f>COUNTIF($E$2:E23750,"="&amp;E23750)</f>
        <v>#VALUE!</v>
      </c>
      <c r="G23750" t="e">
        <f>COUNTIF(E:E,"="&amp;E23750)</f>
        <v>#VALUE!</v>
      </c>
      <c r="H23750" t="s">
        <v>5</v>
      </c>
    </row>
    <row r="23751" spans="1:8" hidden="1" x14ac:dyDescent="0.25">
      <c r="A23751" t="s">
        <v>48088</v>
      </c>
      <c r="B23751" t="s">
        <v>48113</v>
      </c>
      <c r="C23751" t="s">
        <v>48114</v>
      </c>
      <c r="D23751" t="s">
        <v>48115</v>
      </c>
      <c r="E23751" t="s">
        <v>48116</v>
      </c>
      <c r="F23751" t="e">
        <f>COUNTIF($E$2:E23751,"="&amp;E23751)</f>
        <v>#VALUE!</v>
      </c>
      <c r="G23751" t="e">
        <f>COUNTIF(E:E,"="&amp;E23751)</f>
        <v>#VALUE!</v>
      </c>
      <c r="H23751" t="s">
        <v>5</v>
      </c>
    </row>
    <row r="23752" spans="1:8" hidden="1" x14ac:dyDescent="0.25">
      <c r="A23752" t="s">
        <v>48076</v>
      </c>
      <c r="B23752" t="s">
        <v>48117</v>
      </c>
      <c r="C23752" t="s">
        <v>48118</v>
      </c>
      <c r="D23752" t="s">
        <v>48119</v>
      </c>
      <c r="E23752" t="s">
        <v>48120</v>
      </c>
      <c r="F23752" t="e">
        <f>COUNTIF($E$2:E23752,"="&amp;E23752)</f>
        <v>#VALUE!</v>
      </c>
      <c r="G23752" t="e">
        <f>COUNTIF(E:E,"="&amp;E23752)</f>
        <v>#VALUE!</v>
      </c>
      <c r="H23752" t="s">
        <v>5</v>
      </c>
    </row>
    <row r="23753" spans="1:8" x14ac:dyDescent="0.25">
      <c r="A23753" t="s">
        <v>47963</v>
      </c>
      <c r="B23753" t="s">
        <v>48121</v>
      </c>
      <c r="C23753" t="s">
        <v>48122</v>
      </c>
      <c r="D23753" t="s">
        <v>48123</v>
      </c>
      <c r="E23753" t="s">
        <v>48124</v>
      </c>
      <c r="F23753">
        <f>COUNTIF($E$2:E23753,"="&amp;E23753)</f>
        <v>1</v>
      </c>
      <c r="G23753">
        <f>COUNTIF(E:E,"="&amp;E23753)</f>
        <v>1</v>
      </c>
    </row>
    <row r="23754" spans="1:8" hidden="1" x14ac:dyDescent="0.25">
      <c r="A23754" t="s">
        <v>47900</v>
      </c>
      <c r="B23754" t="s">
        <v>39331</v>
      </c>
      <c r="C23754" t="s">
        <v>39332</v>
      </c>
      <c r="D23754" t="s">
        <v>48125</v>
      </c>
      <c r="E23754" t="s">
        <v>48126</v>
      </c>
      <c r="F23754" t="e">
        <f>COUNTIF($E$2:E23754,"="&amp;E23754)</f>
        <v>#VALUE!</v>
      </c>
      <c r="G23754" t="e">
        <f>COUNTIF(E:E,"="&amp;E23754)</f>
        <v>#VALUE!</v>
      </c>
      <c r="H23754" t="s">
        <v>5</v>
      </c>
    </row>
    <row r="23755" spans="1:8" x14ac:dyDescent="0.25">
      <c r="A23755" t="s">
        <v>47921</v>
      </c>
      <c r="B23755" t="s">
        <v>48127</v>
      </c>
      <c r="C23755" t="s">
        <v>48128</v>
      </c>
      <c r="D23755" t="s">
        <v>48129</v>
      </c>
      <c r="E23755" t="s">
        <v>48130</v>
      </c>
      <c r="F23755">
        <f>COUNTIF($E$2:E23755,"="&amp;E23755)</f>
        <v>1</v>
      </c>
      <c r="G23755">
        <f>COUNTIF(E:E,"="&amp;E23755)</f>
        <v>1</v>
      </c>
    </row>
    <row r="23756" spans="1:8" hidden="1" x14ac:dyDescent="0.25">
      <c r="A23756" t="s">
        <v>47926</v>
      </c>
      <c r="B23756" t="s">
        <v>48131</v>
      </c>
      <c r="C23756" t="s">
        <v>48132</v>
      </c>
      <c r="D23756" t="s">
        <v>48133</v>
      </c>
      <c r="E23756" t="s">
        <v>48134</v>
      </c>
      <c r="F23756" t="e">
        <f>COUNTIF($E$2:E23756,"="&amp;E23756)</f>
        <v>#VALUE!</v>
      </c>
      <c r="G23756" t="e">
        <f>COUNTIF(E:E,"="&amp;E23756)</f>
        <v>#VALUE!</v>
      </c>
      <c r="H23756" t="s">
        <v>5</v>
      </c>
    </row>
    <row r="23757" spans="1:8" hidden="1" x14ac:dyDescent="0.25">
      <c r="A23757" t="s">
        <v>47875</v>
      </c>
      <c r="B23757" t="s">
        <v>48135</v>
      </c>
      <c r="C23757" t="s">
        <v>48136</v>
      </c>
      <c r="D23757" t="s">
        <v>48137</v>
      </c>
      <c r="E23757" t="s">
        <v>48138</v>
      </c>
      <c r="F23757" t="e">
        <f>COUNTIF($E$2:E23757,"="&amp;E23757)</f>
        <v>#VALUE!</v>
      </c>
      <c r="G23757" t="e">
        <f>COUNTIF(E:E,"="&amp;E23757)</f>
        <v>#VALUE!</v>
      </c>
      <c r="H23757" t="s">
        <v>5</v>
      </c>
    </row>
    <row r="23758" spans="1:8" hidden="1" x14ac:dyDescent="0.25">
      <c r="A23758" t="s">
        <v>47854</v>
      </c>
      <c r="B23758" t="s">
        <v>42612</v>
      </c>
      <c r="C23758" t="s">
        <v>1249</v>
      </c>
      <c r="D23758" t="s">
        <v>48139</v>
      </c>
      <c r="E23758" t="s">
        <v>48140</v>
      </c>
      <c r="F23758" t="e">
        <f>COUNTIF($E$2:E23758,"="&amp;E23758)</f>
        <v>#VALUE!</v>
      </c>
      <c r="G23758" t="e">
        <f>COUNTIF(E:E,"="&amp;E23758)</f>
        <v>#VALUE!</v>
      </c>
      <c r="H23758" t="s">
        <v>5</v>
      </c>
    </row>
    <row r="23759" spans="1:8" hidden="1" x14ac:dyDescent="0.25">
      <c r="A23759" t="s">
        <v>48088</v>
      </c>
      <c r="B23759" t="s">
        <v>31492</v>
      </c>
      <c r="C23759" t="s">
        <v>31493</v>
      </c>
      <c r="D23759" t="s">
        <v>48141</v>
      </c>
      <c r="E23759" t="s">
        <v>48142</v>
      </c>
      <c r="F23759" t="e">
        <f>COUNTIF($E$2:E23759,"="&amp;E23759)</f>
        <v>#VALUE!</v>
      </c>
      <c r="G23759" t="e">
        <f>COUNTIF(E:E,"="&amp;E23759)</f>
        <v>#VALUE!</v>
      </c>
      <c r="H23759" t="s">
        <v>5</v>
      </c>
    </row>
    <row r="23760" spans="1:8" hidden="1" x14ac:dyDescent="0.25">
      <c r="A23760" t="s">
        <v>48073</v>
      </c>
      <c r="B23760" t="s">
        <v>33263</v>
      </c>
      <c r="D23760" t="s">
        <v>48143</v>
      </c>
      <c r="E23760" t="s">
        <v>33265</v>
      </c>
      <c r="F23760">
        <f>COUNTIF($E$2:E23760,"="&amp;E23760)</f>
        <v>78</v>
      </c>
      <c r="G23760">
        <f>COUNTIF(E:E,"="&amp;E23760)</f>
        <v>81</v>
      </c>
      <c r="H23760" t="s">
        <v>89</v>
      </c>
    </row>
    <row r="23761" spans="1:8" hidden="1" x14ac:dyDescent="0.25">
      <c r="A23761" t="s">
        <v>48095</v>
      </c>
      <c r="B23761" t="s">
        <v>24001</v>
      </c>
      <c r="C23761" t="s">
        <v>33205</v>
      </c>
      <c r="D23761" t="s">
        <v>48144</v>
      </c>
      <c r="E23761" t="s">
        <v>33207</v>
      </c>
      <c r="F23761">
        <f>COUNTIF($E$2:E23761,"="&amp;E23761)</f>
        <v>13</v>
      </c>
      <c r="G23761">
        <f>COUNTIF(E:E,"="&amp;E23761)</f>
        <v>13</v>
      </c>
    </row>
    <row r="23762" spans="1:8" x14ac:dyDescent="0.25">
      <c r="A23762" t="s">
        <v>48076</v>
      </c>
      <c r="B23762" t="s">
        <v>48145</v>
      </c>
      <c r="C23762" t="s">
        <v>48146</v>
      </c>
      <c r="D23762" t="s">
        <v>48147</v>
      </c>
      <c r="E23762" t="s">
        <v>48148</v>
      </c>
      <c r="F23762">
        <f>COUNTIF($E$2:E23762,"="&amp;E23762)</f>
        <v>1</v>
      </c>
      <c r="G23762">
        <f>COUNTIF(E:E,"="&amp;E23762)</f>
        <v>1</v>
      </c>
    </row>
    <row r="23763" spans="1:8" hidden="1" x14ac:dyDescent="0.25">
      <c r="A23763" t="s">
        <v>47963</v>
      </c>
      <c r="B23763" t="s">
        <v>34140</v>
      </c>
      <c r="C23763" t="s">
        <v>40261</v>
      </c>
      <c r="D23763" t="s">
        <v>48149</v>
      </c>
      <c r="E23763" t="s">
        <v>40263</v>
      </c>
      <c r="F23763">
        <f>COUNTIF($E$2:E23763,"="&amp;E23763)</f>
        <v>13</v>
      </c>
      <c r="G23763">
        <f>COUNTIF(E:E,"="&amp;E23763)</f>
        <v>13</v>
      </c>
    </row>
    <row r="23764" spans="1:8" hidden="1" x14ac:dyDescent="0.25">
      <c r="A23764" t="s">
        <v>47900</v>
      </c>
      <c r="B23764" t="s">
        <v>48150</v>
      </c>
      <c r="C23764" t="s">
        <v>48151</v>
      </c>
      <c r="D23764" t="s">
        <v>48152</v>
      </c>
      <c r="E23764" t="s">
        <v>48153</v>
      </c>
      <c r="F23764" t="e">
        <f>COUNTIF($E$2:E23764,"="&amp;E23764)</f>
        <v>#VALUE!</v>
      </c>
      <c r="G23764" t="e">
        <f>COUNTIF(E:E,"="&amp;E23764)</f>
        <v>#VALUE!</v>
      </c>
      <c r="H23764" t="s">
        <v>5</v>
      </c>
    </row>
    <row r="23765" spans="1:8" x14ac:dyDescent="0.25">
      <c r="A23765" t="s">
        <v>47921</v>
      </c>
      <c r="B23765" t="s">
        <v>48154</v>
      </c>
      <c r="D23765" t="s">
        <v>48155</v>
      </c>
      <c r="E23765" t="s">
        <v>48156</v>
      </c>
      <c r="F23765">
        <f>COUNTIF($E$2:E23765,"="&amp;E23765)</f>
        <v>1</v>
      </c>
      <c r="G23765">
        <f>COUNTIF(E:E,"="&amp;E23765)</f>
        <v>1</v>
      </c>
      <c r="H23765" t="s">
        <v>89</v>
      </c>
    </row>
    <row r="23766" spans="1:8" hidden="1" x14ac:dyDescent="0.25">
      <c r="A23766" t="s">
        <v>47926</v>
      </c>
      <c r="B23766" t="s">
        <v>28062</v>
      </c>
      <c r="C23766" t="s">
        <v>28063</v>
      </c>
      <c r="D23766" t="s">
        <v>48157</v>
      </c>
      <c r="E23766" t="s">
        <v>48158</v>
      </c>
      <c r="F23766" t="e">
        <f>COUNTIF($E$2:E23766,"="&amp;E23766)</f>
        <v>#VALUE!</v>
      </c>
      <c r="G23766" t="e">
        <f>COUNTIF(E:E,"="&amp;E23766)</f>
        <v>#VALUE!</v>
      </c>
      <c r="H23766" t="s">
        <v>5</v>
      </c>
    </row>
    <row r="23767" spans="1:8" hidden="1" x14ac:dyDescent="0.25">
      <c r="A23767" t="s">
        <v>48159</v>
      </c>
      <c r="B23767" t="s">
        <v>48160</v>
      </c>
      <c r="C23767" t="s">
        <v>48161</v>
      </c>
      <c r="D23767" t="s">
        <v>48162</v>
      </c>
      <c r="E23767" t="s">
        <v>48163</v>
      </c>
      <c r="F23767" t="e">
        <f>COUNTIF($E$2:E23767,"="&amp;E23767)</f>
        <v>#VALUE!</v>
      </c>
      <c r="G23767" t="e">
        <f>COUNTIF(E:E,"="&amp;E23767)</f>
        <v>#VALUE!</v>
      </c>
      <c r="H23767" t="s">
        <v>5</v>
      </c>
    </row>
    <row r="23768" spans="1:8" x14ac:dyDescent="0.25">
      <c r="A23768" t="s">
        <v>48088</v>
      </c>
      <c r="B23768" t="s">
        <v>44646</v>
      </c>
      <c r="C23768" t="s">
        <v>44647</v>
      </c>
      <c r="D23768" t="s">
        <v>48164</v>
      </c>
      <c r="E23768" t="s">
        <v>48165</v>
      </c>
      <c r="F23768">
        <f>COUNTIF($E$2:E23768,"="&amp;E23768)</f>
        <v>1</v>
      </c>
      <c r="G23768">
        <f>COUNTIF(E:E,"="&amp;E23768)</f>
        <v>1</v>
      </c>
    </row>
    <row r="23769" spans="1:8" hidden="1" x14ac:dyDescent="0.25">
      <c r="A23769" t="s">
        <v>48166</v>
      </c>
      <c r="B23769" t="s">
        <v>48167</v>
      </c>
      <c r="C23769" t="s">
        <v>48168</v>
      </c>
      <c r="D23769" t="s">
        <v>48169</v>
      </c>
      <c r="E23769" t="s">
        <v>48170</v>
      </c>
      <c r="F23769" t="e">
        <f>COUNTIF($E$2:E23769,"="&amp;E23769)</f>
        <v>#VALUE!</v>
      </c>
      <c r="G23769" t="e">
        <f>COUNTIF(E:E,"="&amp;E23769)</f>
        <v>#VALUE!</v>
      </c>
      <c r="H23769" t="s">
        <v>5</v>
      </c>
    </row>
    <row r="23770" spans="1:8" hidden="1" x14ac:dyDescent="0.25">
      <c r="A23770" t="s">
        <v>48073</v>
      </c>
      <c r="B23770" t="s">
        <v>34140</v>
      </c>
      <c r="C23770" t="s">
        <v>34141</v>
      </c>
      <c r="D23770" t="s">
        <v>48171</v>
      </c>
      <c r="E23770" t="s">
        <v>34143</v>
      </c>
      <c r="F23770">
        <f>COUNTIF($E$2:E23770,"="&amp;E23770)</f>
        <v>6</v>
      </c>
      <c r="G23770">
        <f>COUNTIF(E:E,"="&amp;E23770)</f>
        <v>7</v>
      </c>
    </row>
    <row r="23771" spans="1:8" x14ac:dyDescent="0.25">
      <c r="A23771" t="s">
        <v>48095</v>
      </c>
      <c r="B23771" t="s">
        <v>48172</v>
      </c>
      <c r="D23771" t="s">
        <v>48173</v>
      </c>
      <c r="E23771" t="s">
        <v>48174</v>
      </c>
      <c r="F23771">
        <f>COUNTIF($E$2:E23771,"="&amp;E23771)</f>
        <v>1</v>
      </c>
      <c r="G23771">
        <f>COUNTIF(E:E,"="&amp;E23771)</f>
        <v>1</v>
      </c>
      <c r="H23771" t="s">
        <v>89</v>
      </c>
    </row>
    <row r="23772" spans="1:8" hidden="1" x14ac:dyDescent="0.25">
      <c r="A23772" t="s">
        <v>48076</v>
      </c>
      <c r="B23772" t="s">
        <v>33263</v>
      </c>
      <c r="D23772" t="s">
        <v>48175</v>
      </c>
      <c r="E23772" t="s">
        <v>33265</v>
      </c>
      <c r="F23772">
        <f>COUNTIF($E$2:E23772,"="&amp;E23772)</f>
        <v>79</v>
      </c>
      <c r="G23772">
        <f>COUNTIF(E:E,"="&amp;E23772)</f>
        <v>81</v>
      </c>
      <c r="H23772" t="s">
        <v>89</v>
      </c>
    </row>
    <row r="23773" spans="1:8" hidden="1" x14ac:dyDescent="0.25">
      <c r="A23773" t="s">
        <v>47963</v>
      </c>
      <c r="B23773" t="s">
        <v>47710</v>
      </c>
      <c r="C23773" t="s">
        <v>47711</v>
      </c>
      <c r="D23773" t="s">
        <v>48176</v>
      </c>
      <c r="E23773" t="s">
        <v>47713</v>
      </c>
      <c r="F23773">
        <f>COUNTIF($E$2:E23773,"="&amp;E23773)</f>
        <v>2</v>
      </c>
      <c r="G23773">
        <f>COUNTIF(E:E,"="&amp;E23773)</f>
        <v>2</v>
      </c>
    </row>
    <row r="23774" spans="1:8" hidden="1" x14ac:dyDescent="0.25">
      <c r="A23774" t="s">
        <v>47900</v>
      </c>
      <c r="B23774" t="s">
        <v>35703</v>
      </c>
      <c r="C23774" t="s">
        <v>48177</v>
      </c>
      <c r="D23774" t="s">
        <v>48178</v>
      </c>
      <c r="E23774" t="s">
        <v>48179</v>
      </c>
      <c r="F23774" t="e">
        <f>COUNTIF($E$2:E23774,"="&amp;E23774)</f>
        <v>#VALUE!</v>
      </c>
      <c r="G23774" t="e">
        <f>COUNTIF(E:E,"="&amp;E23774)</f>
        <v>#VALUE!</v>
      </c>
      <c r="H23774" t="s">
        <v>5</v>
      </c>
    </row>
    <row r="23775" spans="1:8" hidden="1" x14ac:dyDescent="0.25">
      <c r="A23775" t="s">
        <v>47921</v>
      </c>
      <c r="B23775" t="s">
        <v>5268</v>
      </c>
      <c r="C23775" t="s">
        <v>5269</v>
      </c>
      <c r="D23775" t="s">
        <v>48180</v>
      </c>
      <c r="E23775" t="s">
        <v>48181</v>
      </c>
      <c r="F23775" t="e">
        <f>COUNTIF($E$2:E23775,"="&amp;E23775)</f>
        <v>#VALUE!</v>
      </c>
      <c r="G23775" t="e">
        <f>COUNTIF(E:E,"="&amp;E23775)</f>
        <v>#VALUE!</v>
      </c>
      <c r="H23775" t="s">
        <v>5</v>
      </c>
    </row>
    <row r="23776" spans="1:8" hidden="1" x14ac:dyDescent="0.25">
      <c r="A23776" t="s">
        <v>48159</v>
      </c>
      <c r="B23776" t="s">
        <v>48182</v>
      </c>
      <c r="C23776" t="s">
        <v>48183</v>
      </c>
      <c r="D23776" t="s">
        <v>48184</v>
      </c>
      <c r="E23776" t="s">
        <v>48185</v>
      </c>
      <c r="F23776" t="e">
        <f>COUNTIF($E$2:E23776,"="&amp;E23776)</f>
        <v>#VALUE!</v>
      </c>
      <c r="G23776" t="e">
        <f>COUNTIF(E:E,"="&amp;E23776)</f>
        <v>#VALUE!</v>
      </c>
      <c r="H23776" t="s">
        <v>5</v>
      </c>
    </row>
    <row r="23777" spans="1:8" hidden="1" x14ac:dyDescent="0.25">
      <c r="A23777" t="s">
        <v>48186</v>
      </c>
      <c r="B23777" t="s">
        <v>33762</v>
      </c>
      <c r="C23777" t="s">
        <v>33763</v>
      </c>
      <c r="D23777" t="s">
        <v>48187</v>
      </c>
      <c r="E23777" t="s">
        <v>33765</v>
      </c>
      <c r="F23777">
        <f>COUNTIF($E$2:E23777,"="&amp;E23777)</f>
        <v>3</v>
      </c>
      <c r="G23777">
        <f>COUNTIF(E:E,"="&amp;E23777)</f>
        <v>3</v>
      </c>
    </row>
    <row r="23778" spans="1:8" hidden="1" x14ac:dyDescent="0.25">
      <c r="A23778" t="s">
        <v>48166</v>
      </c>
      <c r="B23778" t="s">
        <v>48188</v>
      </c>
      <c r="C23778" t="s">
        <v>48189</v>
      </c>
      <c r="D23778" t="s">
        <v>48190</v>
      </c>
      <c r="E23778" t="s">
        <v>48191</v>
      </c>
      <c r="F23778" t="e">
        <f>COUNTIF($E$2:E23778,"="&amp;E23778)</f>
        <v>#VALUE!</v>
      </c>
      <c r="G23778" t="e">
        <f>COUNTIF(E:E,"="&amp;E23778)</f>
        <v>#VALUE!</v>
      </c>
      <c r="H23778" t="s">
        <v>5</v>
      </c>
    </row>
    <row r="23779" spans="1:8" x14ac:dyDescent="0.25">
      <c r="A23779" t="s">
        <v>48073</v>
      </c>
      <c r="B23779" t="s">
        <v>48192</v>
      </c>
      <c r="C23779" t="s">
        <v>48193</v>
      </c>
      <c r="D23779" t="s">
        <v>48194</v>
      </c>
      <c r="E23779" t="s">
        <v>48195</v>
      </c>
      <c r="F23779">
        <f>COUNTIF($E$2:E23779,"="&amp;E23779)</f>
        <v>1</v>
      </c>
      <c r="G23779">
        <f>COUNTIF(E:E,"="&amp;E23779)</f>
        <v>1</v>
      </c>
    </row>
    <row r="23780" spans="1:8" hidden="1" x14ac:dyDescent="0.25">
      <c r="A23780" t="s">
        <v>48095</v>
      </c>
      <c r="B23780" t="s">
        <v>43350</v>
      </c>
      <c r="C23780" t="s">
        <v>43351</v>
      </c>
      <c r="D23780" t="s">
        <v>48196</v>
      </c>
      <c r="E23780" t="s">
        <v>43353</v>
      </c>
      <c r="F23780">
        <f>COUNTIF($E$2:E23780,"="&amp;E23780)</f>
        <v>2</v>
      </c>
      <c r="G23780">
        <f>COUNTIF(E:E,"="&amp;E23780)</f>
        <v>2</v>
      </c>
    </row>
    <row r="23781" spans="1:8" x14ac:dyDescent="0.25">
      <c r="A23781" t="s">
        <v>48076</v>
      </c>
      <c r="B23781" t="s">
        <v>48197</v>
      </c>
      <c r="C23781" t="s">
        <v>48198</v>
      </c>
      <c r="D23781" t="s">
        <v>48199</v>
      </c>
      <c r="E23781" t="s">
        <v>48200</v>
      </c>
      <c r="F23781">
        <f>COUNTIF($E$2:E23781,"="&amp;E23781)</f>
        <v>1</v>
      </c>
      <c r="G23781">
        <f>COUNTIF(E:E,"="&amp;E23781)</f>
        <v>1</v>
      </c>
    </row>
    <row r="23782" spans="1:8" hidden="1" x14ac:dyDescent="0.25">
      <c r="A23782" t="s">
        <v>47963</v>
      </c>
      <c r="B23782" t="s">
        <v>40756</v>
      </c>
      <c r="C23782" t="s">
        <v>43828</v>
      </c>
      <c r="D23782" t="s">
        <v>48201</v>
      </c>
      <c r="E23782" t="s">
        <v>40759</v>
      </c>
      <c r="F23782">
        <f>COUNTIF($E$2:E23782,"="&amp;E23782)</f>
        <v>4</v>
      </c>
      <c r="G23782">
        <f>COUNTIF(E:E,"="&amp;E23782)</f>
        <v>4</v>
      </c>
    </row>
    <row r="23783" spans="1:8" hidden="1" x14ac:dyDescent="0.25">
      <c r="A23783" t="s">
        <v>47921</v>
      </c>
      <c r="B23783" t="s">
        <v>14773</v>
      </c>
      <c r="C23783" t="s">
        <v>21901</v>
      </c>
      <c r="D23783" t="s">
        <v>48202</v>
      </c>
      <c r="E23783" t="s">
        <v>48203</v>
      </c>
      <c r="F23783" t="e">
        <f>COUNTIF($E$2:E23783,"="&amp;E23783)</f>
        <v>#VALUE!</v>
      </c>
      <c r="G23783" t="e">
        <f>COUNTIF(E:E,"="&amp;E23783)</f>
        <v>#VALUE!</v>
      </c>
      <c r="H23783" t="s">
        <v>5</v>
      </c>
    </row>
    <row r="23784" spans="1:8" hidden="1" x14ac:dyDescent="0.25">
      <c r="A23784" t="s">
        <v>48204</v>
      </c>
      <c r="B23784" t="s">
        <v>31295</v>
      </c>
      <c r="C23784" t="s">
        <v>31296</v>
      </c>
      <c r="D23784" t="s">
        <v>48205</v>
      </c>
      <c r="E23784" t="s">
        <v>48206</v>
      </c>
      <c r="F23784" t="e">
        <f>COUNTIF($E$2:E23784,"="&amp;E23784)</f>
        <v>#VALUE!</v>
      </c>
      <c r="G23784" t="e">
        <f>COUNTIF(E:E,"="&amp;E23784)</f>
        <v>#VALUE!</v>
      </c>
      <c r="H23784" t="s">
        <v>5</v>
      </c>
    </row>
    <row r="23785" spans="1:8" x14ac:dyDescent="0.25">
      <c r="A23785" t="s">
        <v>48159</v>
      </c>
      <c r="B23785" t="s">
        <v>48207</v>
      </c>
      <c r="D23785" t="s">
        <v>48208</v>
      </c>
      <c r="E23785" t="s">
        <v>48209</v>
      </c>
      <c r="F23785">
        <f>COUNTIF($E$2:E23785,"="&amp;E23785)</f>
        <v>1</v>
      </c>
      <c r="G23785">
        <f>COUNTIF(E:E,"="&amp;E23785)</f>
        <v>1</v>
      </c>
      <c r="H23785" t="s">
        <v>89</v>
      </c>
    </row>
    <row r="23786" spans="1:8" hidden="1" x14ac:dyDescent="0.25">
      <c r="A23786" t="s">
        <v>48186</v>
      </c>
      <c r="B23786" t="s">
        <v>33536</v>
      </c>
      <c r="C23786" t="s">
        <v>43785</v>
      </c>
      <c r="D23786" t="s">
        <v>48210</v>
      </c>
      <c r="E23786" t="s">
        <v>33539</v>
      </c>
      <c r="F23786">
        <f>COUNTIF($E$2:E23786,"="&amp;E23786)</f>
        <v>11</v>
      </c>
      <c r="G23786">
        <f>COUNTIF(E:E,"="&amp;E23786)</f>
        <v>11</v>
      </c>
    </row>
    <row r="23787" spans="1:8" hidden="1" x14ac:dyDescent="0.25">
      <c r="A23787" t="s">
        <v>48088</v>
      </c>
      <c r="B23787" t="s">
        <v>44681</v>
      </c>
      <c r="C23787" t="s">
        <v>44682</v>
      </c>
      <c r="D23787" t="s">
        <v>48211</v>
      </c>
      <c r="E23787" t="s">
        <v>44684</v>
      </c>
      <c r="F23787">
        <f>COUNTIF($E$2:E23787,"="&amp;E23787)</f>
        <v>3</v>
      </c>
      <c r="G23787">
        <f>COUNTIF(E:E,"="&amp;E23787)</f>
        <v>3</v>
      </c>
    </row>
    <row r="23788" spans="1:8" x14ac:dyDescent="0.25">
      <c r="A23788" t="s">
        <v>48166</v>
      </c>
      <c r="B23788" t="s">
        <v>48212</v>
      </c>
      <c r="D23788" t="s">
        <v>48213</v>
      </c>
      <c r="E23788" t="s">
        <v>48214</v>
      </c>
      <c r="F23788">
        <f>COUNTIF($E$2:E23788,"="&amp;E23788)</f>
        <v>1</v>
      </c>
      <c r="G23788">
        <f>COUNTIF(E:E,"="&amp;E23788)</f>
        <v>1</v>
      </c>
      <c r="H23788" t="s">
        <v>89</v>
      </c>
    </row>
    <row r="23789" spans="1:8" x14ac:dyDescent="0.25">
      <c r="A23789" t="s">
        <v>48073</v>
      </c>
      <c r="B23789" t="s">
        <v>48215</v>
      </c>
      <c r="D23789" t="s">
        <v>48216</v>
      </c>
      <c r="E23789" t="s">
        <v>48217</v>
      </c>
      <c r="F23789">
        <f>COUNTIF($E$2:E23789,"="&amp;E23789)</f>
        <v>1</v>
      </c>
      <c r="G23789">
        <f>COUNTIF(E:E,"="&amp;E23789)</f>
        <v>1</v>
      </c>
      <c r="H23789" t="s">
        <v>89</v>
      </c>
    </row>
    <row r="23790" spans="1:8" hidden="1" x14ac:dyDescent="0.25">
      <c r="A23790" t="s">
        <v>48095</v>
      </c>
      <c r="B23790" t="s">
        <v>48218</v>
      </c>
      <c r="C23790" t="s">
        <v>39868</v>
      </c>
      <c r="D23790" t="s">
        <v>48219</v>
      </c>
      <c r="E23790" t="s">
        <v>39870</v>
      </c>
      <c r="F23790">
        <f>COUNTIF($E$2:E23790,"="&amp;E23790)</f>
        <v>5</v>
      </c>
      <c r="G23790">
        <f>COUNTIF(E:E,"="&amp;E23790)</f>
        <v>5</v>
      </c>
    </row>
    <row r="23791" spans="1:8" hidden="1" x14ac:dyDescent="0.25">
      <c r="A23791" t="s">
        <v>48076</v>
      </c>
      <c r="B23791" t="s">
        <v>35804</v>
      </c>
      <c r="C23791" t="s">
        <v>35805</v>
      </c>
      <c r="D23791" t="s">
        <v>48220</v>
      </c>
      <c r="E23791" t="s">
        <v>35807</v>
      </c>
      <c r="F23791">
        <f>COUNTIF($E$2:E23791,"="&amp;E23791)</f>
        <v>14</v>
      </c>
      <c r="G23791">
        <f>COUNTIF(E:E,"="&amp;E23791)</f>
        <v>14</v>
      </c>
    </row>
    <row r="23792" spans="1:8" x14ac:dyDescent="0.25">
      <c r="A23792" t="s">
        <v>47963</v>
      </c>
      <c r="B23792" t="s">
        <v>48221</v>
      </c>
      <c r="C23792" t="s">
        <v>48222</v>
      </c>
      <c r="D23792" t="s">
        <v>48223</v>
      </c>
      <c r="E23792" t="s">
        <v>48224</v>
      </c>
      <c r="F23792">
        <f>COUNTIF($E$2:E23792,"="&amp;E23792)</f>
        <v>1</v>
      </c>
      <c r="G23792">
        <f>COUNTIF(E:E,"="&amp;E23792)</f>
        <v>1</v>
      </c>
    </row>
    <row r="23793" spans="1:8" hidden="1" x14ac:dyDescent="0.25">
      <c r="A23793" t="s">
        <v>47921</v>
      </c>
      <c r="B23793" t="s">
        <v>14780</v>
      </c>
      <c r="C23793" t="s">
        <v>14781</v>
      </c>
      <c r="D23793" t="s">
        <v>48225</v>
      </c>
      <c r="E23793" t="s">
        <v>48226</v>
      </c>
      <c r="F23793" t="e">
        <f>COUNTIF($E$2:E23793,"="&amp;E23793)</f>
        <v>#VALUE!</v>
      </c>
      <c r="G23793" t="e">
        <f>COUNTIF(E:E,"="&amp;E23793)</f>
        <v>#VALUE!</v>
      </c>
      <c r="H23793" t="s">
        <v>5</v>
      </c>
    </row>
    <row r="23794" spans="1:8" hidden="1" x14ac:dyDescent="0.25">
      <c r="A23794" t="s">
        <v>48204</v>
      </c>
      <c r="B23794" t="s">
        <v>5268</v>
      </c>
      <c r="C23794" t="s">
        <v>34383</v>
      </c>
      <c r="D23794" t="s">
        <v>48227</v>
      </c>
      <c r="E23794" t="s">
        <v>48228</v>
      </c>
      <c r="F23794" t="e">
        <f>COUNTIF($E$2:E23794,"="&amp;E23794)</f>
        <v>#VALUE!</v>
      </c>
      <c r="G23794" t="e">
        <f>COUNTIF(E:E,"="&amp;E23794)</f>
        <v>#VALUE!</v>
      </c>
      <c r="H23794" t="s">
        <v>5</v>
      </c>
    </row>
    <row r="23795" spans="1:8" hidden="1" x14ac:dyDescent="0.25">
      <c r="A23795" t="s">
        <v>48186</v>
      </c>
      <c r="B23795" t="s">
        <v>7738</v>
      </c>
      <c r="C23795" t="s">
        <v>14363</v>
      </c>
      <c r="D23795" t="s">
        <v>48229</v>
      </c>
      <c r="E23795" t="s">
        <v>9003</v>
      </c>
      <c r="F23795">
        <f>COUNTIF($E$2:E23795,"="&amp;E23795)</f>
        <v>75</v>
      </c>
      <c r="G23795">
        <f>COUNTIF(E:E,"="&amp;E23795)</f>
        <v>75</v>
      </c>
    </row>
    <row r="23796" spans="1:8" hidden="1" x14ac:dyDescent="0.25">
      <c r="A23796" t="s">
        <v>48088</v>
      </c>
      <c r="B23796" t="s">
        <v>47483</v>
      </c>
      <c r="C23796" t="s">
        <v>48230</v>
      </c>
      <c r="D23796" t="s">
        <v>48231</v>
      </c>
      <c r="E23796" t="s">
        <v>47486</v>
      </c>
      <c r="F23796">
        <f>COUNTIF($E$2:E23796,"="&amp;E23796)</f>
        <v>2</v>
      </c>
      <c r="G23796">
        <f>COUNTIF(E:E,"="&amp;E23796)</f>
        <v>2</v>
      </c>
    </row>
    <row r="23797" spans="1:8" x14ac:dyDescent="0.25">
      <c r="A23797" t="s">
        <v>48166</v>
      </c>
      <c r="B23797" t="s">
        <v>48232</v>
      </c>
      <c r="C23797" t="s">
        <v>48233</v>
      </c>
      <c r="D23797" t="s">
        <v>48234</v>
      </c>
      <c r="E23797" t="s">
        <v>48235</v>
      </c>
      <c r="F23797">
        <f>COUNTIF($E$2:E23797,"="&amp;E23797)</f>
        <v>1</v>
      </c>
      <c r="G23797">
        <f>COUNTIF(E:E,"="&amp;E23797)</f>
        <v>1</v>
      </c>
    </row>
    <row r="23798" spans="1:8" x14ac:dyDescent="0.25">
      <c r="A23798" t="s">
        <v>48073</v>
      </c>
      <c r="B23798" t="s">
        <v>48236</v>
      </c>
      <c r="C23798" t="s">
        <v>48237</v>
      </c>
      <c r="D23798" t="s">
        <v>48238</v>
      </c>
      <c r="E23798" t="s">
        <v>48239</v>
      </c>
      <c r="F23798">
        <f>COUNTIF($E$2:E23798,"="&amp;E23798)</f>
        <v>1</v>
      </c>
      <c r="G23798">
        <f>COUNTIF(E:E,"="&amp;E23798)</f>
        <v>1</v>
      </c>
    </row>
    <row r="23799" spans="1:8" x14ac:dyDescent="0.25">
      <c r="A23799" t="s">
        <v>48076</v>
      </c>
      <c r="B23799" t="s">
        <v>48240</v>
      </c>
      <c r="C23799" t="s">
        <v>48241</v>
      </c>
      <c r="D23799" t="s">
        <v>48242</v>
      </c>
      <c r="E23799" t="s">
        <v>48243</v>
      </c>
      <c r="F23799">
        <f>COUNTIF($E$2:E23799,"="&amp;E23799)</f>
        <v>1</v>
      </c>
      <c r="G23799">
        <f>COUNTIF(E:E,"="&amp;E23799)</f>
        <v>1</v>
      </c>
    </row>
    <row r="23800" spans="1:8" x14ac:dyDescent="0.25">
      <c r="A23800" t="s">
        <v>47963</v>
      </c>
      <c r="B23800" t="s">
        <v>48244</v>
      </c>
      <c r="D23800" t="s">
        <v>48245</v>
      </c>
      <c r="E23800" t="s">
        <v>48246</v>
      </c>
      <c r="F23800">
        <f>COUNTIF($E$2:E23800,"="&amp;E23800)</f>
        <v>1</v>
      </c>
      <c r="G23800">
        <f>COUNTIF(E:E,"="&amp;E23800)</f>
        <v>1</v>
      </c>
      <c r="H23800" t="s">
        <v>89</v>
      </c>
    </row>
    <row r="23801" spans="1:8" hidden="1" x14ac:dyDescent="0.25">
      <c r="A23801" t="s">
        <v>48159</v>
      </c>
      <c r="B23801" t="s">
        <v>40079</v>
      </c>
      <c r="C23801" t="s">
        <v>48247</v>
      </c>
      <c r="D23801" t="s">
        <v>48248</v>
      </c>
      <c r="E23801" t="s">
        <v>40082</v>
      </c>
      <c r="F23801">
        <f>COUNTIF($E$2:E23801,"="&amp;E23801)</f>
        <v>2</v>
      </c>
      <c r="G23801">
        <f>COUNTIF(E:E,"="&amp;E23801)</f>
        <v>2</v>
      </c>
    </row>
    <row r="23802" spans="1:8" hidden="1" x14ac:dyDescent="0.25">
      <c r="A23802" t="s">
        <v>48186</v>
      </c>
      <c r="B23802" t="s">
        <v>43239</v>
      </c>
      <c r="C23802" t="s">
        <v>43240</v>
      </c>
      <c r="D23802" t="s">
        <v>48249</v>
      </c>
      <c r="E23802" t="s">
        <v>43242</v>
      </c>
      <c r="F23802">
        <f>COUNTIF($E$2:E23802,"="&amp;E23802)</f>
        <v>11</v>
      </c>
      <c r="G23802">
        <f>COUNTIF(E:E,"="&amp;E23802)</f>
        <v>12</v>
      </c>
    </row>
    <row r="23803" spans="1:8" hidden="1" x14ac:dyDescent="0.25">
      <c r="A23803" t="s">
        <v>48095</v>
      </c>
      <c r="B23803" t="s">
        <v>33267</v>
      </c>
      <c r="C23803" t="s">
        <v>33268</v>
      </c>
      <c r="D23803" t="s">
        <v>48250</v>
      </c>
      <c r="E23803" t="s">
        <v>33270</v>
      </c>
      <c r="F23803">
        <f>COUNTIF($E$2:E23803,"="&amp;E23803)</f>
        <v>15</v>
      </c>
      <c r="G23803">
        <f>COUNTIF(E:E,"="&amp;E23803)</f>
        <v>15</v>
      </c>
    </row>
    <row r="23804" spans="1:8" x14ac:dyDescent="0.25">
      <c r="A23804" t="s">
        <v>48076</v>
      </c>
      <c r="B23804" t="s">
        <v>48251</v>
      </c>
      <c r="C23804" t="s">
        <v>48252</v>
      </c>
      <c r="D23804" t="s">
        <v>48253</v>
      </c>
      <c r="E23804" t="s">
        <v>48254</v>
      </c>
      <c r="F23804">
        <f>COUNTIF($E$2:E23804,"="&amp;E23804)</f>
        <v>1</v>
      </c>
      <c r="G23804">
        <f>COUNTIF(E:E,"="&amp;E23804)</f>
        <v>1</v>
      </c>
    </row>
    <row r="23805" spans="1:8" hidden="1" x14ac:dyDescent="0.25">
      <c r="A23805" t="s">
        <v>47963</v>
      </c>
      <c r="B23805" t="s">
        <v>5268</v>
      </c>
      <c r="C23805" t="s">
        <v>5269</v>
      </c>
      <c r="D23805" t="s">
        <v>48255</v>
      </c>
      <c r="E23805" t="s">
        <v>48256</v>
      </c>
      <c r="F23805" t="e">
        <f>COUNTIF($E$2:E23805,"="&amp;E23805)</f>
        <v>#VALUE!</v>
      </c>
      <c r="G23805" t="e">
        <f>COUNTIF(E:E,"="&amp;E23805)</f>
        <v>#VALUE!</v>
      </c>
      <c r="H23805" t="s">
        <v>5</v>
      </c>
    </row>
    <row r="23806" spans="1:8" hidden="1" x14ac:dyDescent="0.25">
      <c r="A23806" t="s">
        <v>48204</v>
      </c>
      <c r="B23806" t="s">
        <v>33263</v>
      </c>
      <c r="D23806" t="s">
        <v>48257</v>
      </c>
      <c r="E23806" t="s">
        <v>33265</v>
      </c>
      <c r="F23806">
        <f>COUNTIF($E$2:E23806,"="&amp;E23806)</f>
        <v>80</v>
      </c>
      <c r="G23806">
        <f>COUNTIF(E:E,"="&amp;E23806)</f>
        <v>81</v>
      </c>
      <c r="H23806" t="s">
        <v>89</v>
      </c>
    </row>
    <row r="23807" spans="1:8" x14ac:dyDescent="0.25">
      <c r="A23807" t="s">
        <v>48159</v>
      </c>
      <c r="B23807" t="s">
        <v>48258</v>
      </c>
      <c r="C23807" t="s">
        <v>48259</v>
      </c>
      <c r="D23807" t="s">
        <v>48260</v>
      </c>
      <c r="E23807" t="s">
        <v>48261</v>
      </c>
      <c r="F23807">
        <f>COUNTIF($E$2:E23807,"="&amp;E23807)</f>
        <v>1</v>
      </c>
      <c r="G23807">
        <f>COUNTIF(E:E,"="&amp;E23807)</f>
        <v>1</v>
      </c>
    </row>
    <row r="23808" spans="1:8" x14ac:dyDescent="0.25">
      <c r="A23808" t="s">
        <v>48186</v>
      </c>
      <c r="B23808" t="s">
        <v>48262</v>
      </c>
      <c r="C23808" t="s">
        <v>48263</v>
      </c>
      <c r="D23808" t="s">
        <v>48264</v>
      </c>
      <c r="E23808" t="s">
        <v>48265</v>
      </c>
      <c r="F23808">
        <f>COUNTIF($E$2:E23808,"="&amp;E23808)</f>
        <v>1</v>
      </c>
      <c r="G23808">
        <f>COUNTIF(E:E,"="&amp;E23808)</f>
        <v>1</v>
      </c>
    </row>
    <row r="23809" spans="1:8" hidden="1" x14ac:dyDescent="0.25">
      <c r="A23809" t="s">
        <v>48088</v>
      </c>
      <c r="B23809" t="s">
        <v>3729</v>
      </c>
      <c r="C23809" t="s">
        <v>34161</v>
      </c>
      <c r="D23809" t="s">
        <v>48266</v>
      </c>
      <c r="E23809" t="s">
        <v>3732</v>
      </c>
      <c r="F23809">
        <f>COUNTIF($E$2:E23809,"="&amp;E23809)</f>
        <v>12</v>
      </c>
      <c r="G23809">
        <f>COUNTIF(E:E,"="&amp;E23809)</f>
        <v>12</v>
      </c>
    </row>
    <row r="23810" spans="1:8" hidden="1" x14ac:dyDescent="0.25">
      <c r="A23810" t="s">
        <v>48166</v>
      </c>
      <c r="B23810" t="s">
        <v>23720</v>
      </c>
      <c r="C23810" t="s">
        <v>23721</v>
      </c>
      <c r="D23810" t="s">
        <v>48267</v>
      </c>
      <c r="E23810" t="s">
        <v>23723</v>
      </c>
      <c r="F23810">
        <f>COUNTIF($E$2:E23810,"="&amp;E23810)</f>
        <v>10</v>
      </c>
      <c r="G23810">
        <f>COUNTIF(E:E,"="&amp;E23810)</f>
        <v>11</v>
      </c>
    </row>
    <row r="23811" spans="1:8" hidden="1" x14ac:dyDescent="0.25">
      <c r="A23811" t="s">
        <v>48073</v>
      </c>
      <c r="B23811" t="s">
        <v>43724</v>
      </c>
      <c r="C23811" t="s">
        <v>43725</v>
      </c>
      <c r="D23811" t="s">
        <v>48268</v>
      </c>
      <c r="E23811" t="s">
        <v>43727</v>
      </c>
      <c r="F23811">
        <f>COUNTIF($E$2:E23811,"="&amp;E23811)</f>
        <v>2</v>
      </c>
      <c r="G23811">
        <f>COUNTIF(E:E,"="&amp;E23811)</f>
        <v>2</v>
      </c>
    </row>
    <row r="23812" spans="1:8" hidden="1" x14ac:dyDescent="0.25">
      <c r="A23812" t="s">
        <v>48095</v>
      </c>
      <c r="B23812" t="s">
        <v>40691</v>
      </c>
      <c r="C23812" t="s">
        <v>10373</v>
      </c>
      <c r="D23812" t="s">
        <v>48269</v>
      </c>
      <c r="E23812" t="s">
        <v>4307</v>
      </c>
      <c r="F23812">
        <f>COUNTIF($E$2:E23812,"="&amp;E23812)</f>
        <v>9</v>
      </c>
      <c r="G23812">
        <f>COUNTIF(E:E,"="&amp;E23812)</f>
        <v>9</v>
      </c>
    </row>
    <row r="23813" spans="1:8" x14ac:dyDescent="0.25">
      <c r="A23813" t="s">
        <v>48076</v>
      </c>
      <c r="B23813" t="s">
        <v>48270</v>
      </c>
      <c r="C23813" t="s">
        <v>48271</v>
      </c>
      <c r="D23813" t="s">
        <v>48272</v>
      </c>
      <c r="E23813" t="s">
        <v>48273</v>
      </c>
      <c r="F23813">
        <f>COUNTIF($E$2:E23813,"="&amp;E23813)</f>
        <v>1</v>
      </c>
      <c r="G23813">
        <f>COUNTIF(E:E,"="&amp;E23813)</f>
        <v>1</v>
      </c>
    </row>
    <row r="23814" spans="1:8" hidden="1" x14ac:dyDescent="0.25">
      <c r="A23814" t="s">
        <v>48274</v>
      </c>
      <c r="B23814" t="s">
        <v>23676</v>
      </c>
      <c r="D23814" t="s">
        <v>48275</v>
      </c>
      <c r="E23814" t="s">
        <v>48276</v>
      </c>
      <c r="F23814" t="e">
        <f>COUNTIF($E$2:E23814,"="&amp;E23814)</f>
        <v>#VALUE!</v>
      </c>
      <c r="G23814" t="e">
        <f>COUNTIF(E:E,"="&amp;E23814)</f>
        <v>#VALUE!</v>
      </c>
      <c r="H23814" t="s">
        <v>5</v>
      </c>
    </row>
    <row r="23815" spans="1:8" hidden="1" x14ac:dyDescent="0.25">
      <c r="A23815" t="s">
        <v>48204</v>
      </c>
      <c r="B23815" t="s">
        <v>43239</v>
      </c>
      <c r="C23815" t="s">
        <v>43240</v>
      </c>
      <c r="D23815" t="s">
        <v>48277</v>
      </c>
      <c r="E23815" t="s">
        <v>43242</v>
      </c>
      <c r="F23815">
        <f>COUNTIF($E$2:E23815,"="&amp;E23815)</f>
        <v>12</v>
      </c>
      <c r="G23815">
        <f>COUNTIF(E:E,"="&amp;E23815)</f>
        <v>12</v>
      </c>
    </row>
    <row r="23816" spans="1:8" x14ac:dyDescent="0.25">
      <c r="A23816" t="s">
        <v>48159</v>
      </c>
      <c r="B23816" t="s">
        <v>48278</v>
      </c>
      <c r="C23816" t="s">
        <v>48279</v>
      </c>
      <c r="D23816" t="s">
        <v>48280</v>
      </c>
      <c r="E23816" t="s">
        <v>48281</v>
      </c>
      <c r="F23816">
        <f>COUNTIF($E$2:E23816,"="&amp;E23816)</f>
        <v>1</v>
      </c>
      <c r="G23816">
        <f>COUNTIF(E:E,"="&amp;E23816)</f>
        <v>1</v>
      </c>
    </row>
    <row r="23817" spans="1:8" x14ac:dyDescent="0.25">
      <c r="A23817" t="s">
        <v>48186</v>
      </c>
      <c r="B23817" t="s">
        <v>48282</v>
      </c>
      <c r="C23817" t="s">
        <v>48283</v>
      </c>
      <c r="D23817" t="s">
        <v>48284</v>
      </c>
      <c r="E23817" t="s">
        <v>48285</v>
      </c>
      <c r="F23817">
        <f>COUNTIF($E$2:E23817,"="&amp;E23817)</f>
        <v>1</v>
      </c>
      <c r="G23817">
        <f>COUNTIF(E:E,"="&amp;E23817)</f>
        <v>1</v>
      </c>
    </row>
    <row r="23818" spans="1:8" hidden="1" x14ac:dyDescent="0.25">
      <c r="A23818" t="s">
        <v>48088</v>
      </c>
      <c r="B23818" t="s">
        <v>45782</v>
      </c>
      <c r="C23818" t="s">
        <v>45783</v>
      </c>
      <c r="D23818" t="s">
        <v>48286</v>
      </c>
      <c r="E23818" t="s">
        <v>45785</v>
      </c>
      <c r="F23818">
        <f>COUNTIF($E$2:E23818,"="&amp;E23818)</f>
        <v>2</v>
      </c>
      <c r="G23818">
        <f>COUNTIF(E:E,"="&amp;E23818)</f>
        <v>2</v>
      </c>
    </row>
    <row r="23819" spans="1:8" x14ac:dyDescent="0.25">
      <c r="A23819" t="s">
        <v>48166</v>
      </c>
      <c r="B23819" t="s">
        <v>48287</v>
      </c>
      <c r="D23819" t="s">
        <v>48288</v>
      </c>
      <c r="E23819" t="s">
        <v>48289</v>
      </c>
      <c r="F23819">
        <f>COUNTIF($E$2:E23819,"="&amp;E23819)</f>
        <v>1</v>
      </c>
      <c r="G23819">
        <f>COUNTIF(E:E,"="&amp;E23819)</f>
        <v>1</v>
      </c>
      <c r="H23819" t="s">
        <v>89</v>
      </c>
    </row>
    <row r="23820" spans="1:8" x14ac:dyDescent="0.25">
      <c r="A23820" t="s">
        <v>48073</v>
      </c>
      <c r="B23820" t="s">
        <v>48290</v>
      </c>
      <c r="D23820" t="s">
        <v>48291</v>
      </c>
      <c r="E23820" t="s">
        <v>48292</v>
      </c>
      <c r="F23820">
        <f>COUNTIF($E$2:E23820,"="&amp;E23820)</f>
        <v>1</v>
      </c>
      <c r="G23820">
        <f>COUNTIF(E:E,"="&amp;E23820)</f>
        <v>1</v>
      </c>
      <c r="H23820" t="s">
        <v>89</v>
      </c>
    </row>
    <row r="23821" spans="1:8" x14ac:dyDescent="0.25">
      <c r="A23821" t="s">
        <v>48095</v>
      </c>
      <c r="B23821" t="s">
        <v>48293</v>
      </c>
      <c r="C23821" t="s">
        <v>48294</v>
      </c>
      <c r="D23821" t="s">
        <v>48295</v>
      </c>
      <c r="E23821" t="s">
        <v>48296</v>
      </c>
      <c r="F23821">
        <f>COUNTIF($E$2:E23821,"="&amp;E23821)</f>
        <v>1</v>
      </c>
      <c r="G23821">
        <f>COUNTIF(E:E,"="&amp;E23821)</f>
        <v>1</v>
      </c>
    </row>
    <row r="23822" spans="1:8" x14ac:dyDescent="0.25">
      <c r="A23822" t="s">
        <v>48076</v>
      </c>
      <c r="B23822" t="s">
        <v>48297</v>
      </c>
      <c r="C23822" t="s">
        <v>48298</v>
      </c>
      <c r="D23822" t="s">
        <v>48299</v>
      </c>
      <c r="E23822" t="s">
        <v>48300</v>
      </c>
      <c r="F23822">
        <f>COUNTIF($E$2:E23822,"="&amp;E23822)</f>
        <v>1</v>
      </c>
      <c r="G23822">
        <f>COUNTIF(E:E,"="&amp;E23822)</f>
        <v>1</v>
      </c>
    </row>
    <row r="23823" spans="1:8" hidden="1" x14ac:dyDescent="0.25">
      <c r="A23823" t="s">
        <v>48204</v>
      </c>
      <c r="B23823" t="s">
        <v>43651</v>
      </c>
      <c r="C23823" t="s">
        <v>47118</v>
      </c>
      <c r="D23823" t="s">
        <v>48301</v>
      </c>
      <c r="E23823" t="s">
        <v>43654</v>
      </c>
      <c r="F23823">
        <f>COUNTIF($E$2:E23823,"="&amp;E23823)</f>
        <v>4</v>
      </c>
      <c r="G23823">
        <f>COUNTIF(E:E,"="&amp;E23823)</f>
        <v>4</v>
      </c>
    </row>
    <row r="23824" spans="1:8" x14ac:dyDescent="0.25">
      <c r="A23824" t="s">
        <v>48159</v>
      </c>
      <c r="B23824" t="s">
        <v>48302</v>
      </c>
      <c r="C23824" t="s">
        <v>48303</v>
      </c>
      <c r="D23824" t="s">
        <v>48304</v>
      </c>
      <c r="E23824" t="s">
        <v>48305</v>
      </c>
      <c r="F23824">
        <f>COUNTIF($E$2:E23824,"="&amp;E23824)</f>
        <v>1</v>
      </c>
      <c r="G23824">
        <f>COUNTIF(E:E,"="&amp;E23824)</f>
        <v>1</v>
      </c>
    </row>
    <row r="23825" spans="1:8" x14ac:dyDescent="0.25">
      <c r="A23825" t="s">
        <v>48186</v>
      </c>
      <c r="B23825" t="s">
        <v>48306</v>
      </c>
      <c r="C23825" t="s">
        <v>48307</v>
      </c>
      <c r="D23825" t="s">
        <v>48308</v>
      </c>
      <c r="E23825" t="s">
        <v>48309</v>
      </c>
      <c r="F23825">
        <f>COUNTIF($E$2:E23825,"="&amp;E23825)</f>
        <v>1</v>
      </c>
      <c r="G23825">
        <f>COUNTIF(E:E,"="&amp;E23825)</f>
        <v>1</v>
      </c>
    </row>
    <row r="23826" spans="1:8" x14ac:dyDescent="0.25">
      <c r="A23826" t="s">
        <v>48088</v>
      </c>
      <c r="B23826" t="s">
        <v>48310</v>
      </c>
      <c r="C23826" t="s">
        <v>48311</v>
      </c>
      <c r="D23826" t="s">
        <v>48312</v>
      </c>
      <c r="E23826" t="s">
        <v>48313</v>
      </c>
      <c r="F23826">
        <f>COUNTIF($E$2:E23826,"="&amp;E23826)</f>
        <v>1</v>
      </c>
      <c r="G23826">
        <f>COUNTIF(E:E,"="&amp;E23826)</f>
        <v>1</v>
      </c>
    </row>
    <row r="23827" spans="1:8" x14ac:dyDescent="0.25">
      <c r="A23827" t="s">
        <v>48166</v>
      </c>
      <c r="B23827" t="s">
        <v>48314</v>
      </c>
      <c r="D23827" t="s">
        <v>48315</v>
      </c>
      <c r="E23827" t="s">
        <v>48316</v>
      </c>
      <c r="F23827">
        <f>COUNTIF($E$2:E23827,"="&amp;E23827)</f>
        <v>1</v>
      </c>
      <c r="G23827">
        <f>COUNTIF(E:E,"="&amp;E23827)</f>
        <v>1</v>
      </c>
      <c r="H23827" t="s">
        <v>89</v>
      </c>
    </row>
    <row r="23828" spans="1:8" hidden="1" x14ac:dyDescent="0.25">
      <c r="A23828" t="s">
        <v>48073</v>
      </c>
      <c r="B23828" t="s">
        <v>23720</v>
      </c>
      <c r="C23828" t="s">
        <v>23721</v>
      </c>
      <c r="D23828" t="s">
        <v>48317</v>
      </c>
      <c r="E23828" t="s">
        <v>23723</v>
      </c>
      <c r="F23828">
        <f>COUNTIF($E$2:E23828,"="&amp;E23828)</f>
        <v>11</v>
      </c>
      <c r="G23828">
        <f>COUNTIF(E:E,"="&amp;E23828)</f>
        <v>11</v>
      </c>
    </row>
    <row r="23829" spans="1:8" x14ac:dyDescent="0.25">
      <c r="A23829" t="s">
        <v>48076</v>
      </c>
      <c r="B23829" t="s">
        <v>48318</v>
      </c>
      <c r="C23829" t="s">
        <v>48319</v>
      </c>
      <c r="D23829" t="s">
        <v>48320</v>
      </c>
      <c r="E23829" t="s">
        <v>48321</v>
      </c>
      <c r="F23829">
        <f>COUNTIF($E$2:E23829,"="&amp;E23829)</f>
        <v>1</v>
      </c>
      <c r="G23829">
        <f>COUNTIF(E:E,"="&amp;E23829)</f>
        <v>1</v>
      </c>
    </row>
    <row r="23830" spans="1:8" hidden="1" x14ac:dyDescent="0.25">
      <c r="A23830" t="s">
        <v>48274</v>
      </c>
      <c r="B23830" t="s">
        <v>33263</v>
      </c>
      <c r="D23830" t="s">
        <v>48322</v>
      </c>
      <c r="E23830" t="s">
        <v>33265</v>
      </c>
      <c r="F23830">
        <f>COUNTIF($E$2:E23830,"="&amp;E23830)</f>
        <v>81</v>
      </c>
      <c r="G23830">
        <f>COUNTIF(E:E,"="&amp;E23830)</f>
        <v>81</v>
      </c>
      <c r="H23830" t="s">
        <v>89</v>
      </c>
    </row>
    <row r="23831" spans="1:8" hidden="1" x14ac:dyDescent="0.25">
      <c r="A23831" t="s">
        <v>48204</v>
      </c>
      <c r="B23831" t="s">
        <v>40001</v>
      </c>
      <c r="C23831" t="s">
        <v>40002</v>
      </c>
      <c r="D23831" t="s">
        <v>48323</v>
      </c>
      <c r="E23831" t="s">
        <v>40004</v>
      </c>
      <c r="F23831">
        <f>COUNTIF($E$2:E23831,"="&amp;E23831)</f>
        <v>3</v>
      </c>
      <c r="G23831">
        <f>COUNTIF(E:E,"="&amp;E23831)</f>
        <v>3</v>
      </c>
    </row>
    <row r="23832" spans="1:8" x14ac:dyDescent="0.25">
      <c r="A23832" t="s">
        <v>48159</v>
      </c>
      <c r="B23832" t="s">
        <v>48324</v>
      </c>
      <c r="C23832" t="s">
        <v>48325</v>
      </c>
      <c r="D23832" t="s">
        <v>48326</v>
      </c>
      <c r="E23832" t="s">
        <v>48327</v>
      </c>
      <c r="F23832">
        <f>COUNTIF($E$2:E23832,"="&amp;E23832)</f>
        <v>1</v>
      </c>
      <c r="G23832">
        <f>COUNTIF(E:E,"="&amp;E23832)</f>
        <v>1</v>
      </c>
    </row>
    <row r="23833" spans="1:8" x14ac:dyDescent="0.25">
      <c r="A23833" t="s">
        <v>48186</v>
      </c>
      <c r="B23833" t="s">
        <v>48328</v>
      </c>
      <c r="C23833" t="s">
        <v>48329</v>
      </c>
      <c r="D23833" t="s">
        <v>48330</v>
      </c>
      <c r="E23833" t="s">
        <v>48331</v>
      </c>
      <c r="F23833">
        <f>COUNTIF($E$2:E23833,"="&amp;E23833)</f>
        <v>1</v>
      </c>
      <c r="G23833">
        <f>COUNTIF(E:E,"="&amp;E23833)</f>
        <v>1</v>
      </c>
    </row>
    <row r="23834" spans="1:8" hidden="1" x14ac:dyDescent="0.25">
      <c r="A23834" t="s">
        <v>48088</v>
      </c>
      <c r="B23834" t="s">
        <v>33957</v>
      </c>
      <c r="C23834" t="s">
        <v>33958</v>
      </c>
      <c r="D23834" t="s">
        <v>48332</v>
      </c>
      <c r="E23834" t="s">
        <v>33960</v>
      </c>
      <c r="F23834">
        <f>COUNTIF($E$2:E23834,"="&amp;E23834)</f>
        <v>8</v>
      </c>
      <c r="G23834">
        <f>COUNTIF(E:E,"="&amp;E23834)</f>
        <v>8</v>
      </c>
    </row>
    <row r="23835" spans="1:8" hidden="1" x14ac:dyDescent="0.25">
      <c r="A23835" t="s">
        <v>48166</v>
      </c>
      <c r="B23835" t="s">
        <v>45599</v>
      </c>
      <c r="C23835" t="s">
        <v>45600</v>
      </c>
      <c r="D23835" t="s">
        <v>48333</v>
      </c>
      <c r="E23835" t="s">
        <v>45602</v>
      </c>
      <c r="F23835">
        <f>COUNTIF($E$2:E23835,"="&amp;E23835)</f>
        <v>2</v>
      </c>
      <c r="G23835">
        <f>COUNTIF(E:E,"="&amp;E23835)</f>
        <v>2</v>
      </c>
    </row>
    <row r="23836" spans="1:8" hidden="1" x14ac:dyDescent="0.25">
      <c r="A23836" t="s">
        <v>48073</v>
      </c>
      <c r="B23836" t="s">
        <v>39980</v>
      </c>
      <c r="C23836" t="s">
        <v>11031</v>
      </c>
      <c r="D23836" t="s">
        <v>48334</v>
      </c>
      <c r="E23836" t="s">
        <v>39982</v>
      </c>
      <c r="F23836">
        <f>COUNTIF($E$2:E23836,"="&amp;E23836)</f>
        <v>4</v>
      </c>
      <c r="G23836">
        <f>COUNTIF(E:E,"="&amp;E23836)</f>
        <v>4</v>
      </c>
    </row>
    <row r="23837" spans="1:8" hidden="1" x14ac:dyDescent="0.25">
      <c r="A23837" t="s">
        <v>48076</v>
      </c>
      <c r="B23837" t="s">
        <v>46163</v>
      </c>
      <c r="C23837" t="s">
        <v>46164</v>
      </c>
      <c r="D23837" t="s">
        <v>48335</v>
      </c>
      <c r="E23837" t="s">
        <v>46166</v>
      </c>
      <c r="F23837">
        <f>COUNTIF($E$2:E23837,"="&amp;E23837)</f>
        <v>2</v>
      </c>
      <c r="G23837">
        <f>COUNTIF(E:E,"="&amp;E23837)</f>
        <v>2</v>
      </c>
    </row>
    <row r="23838" spans="1:8" hidden="1" x14ac:dyDescent="0.25">
      <c r="A23838" t="s">
        <v>48274</v>
      </c>
      <c r="B23838" t="s">
        <v>23874</v>
      </c>
      <c r="C23838" t="s">
        <v>23875</v>
      </c>
      <c r="D23838" t="s">
        <v>48336</v>
      </c>
      <c r="E23838" t="s">
        <v>23877</v>
      </c>
      <c r="F23838">
        <f>COUNTIF($E$2:E23838,"="&amp;E23838)</f>
        <v>37</v>
      </c>
      <c r="G23838">
        <f>COUNTIF(E:E,"="&amp;E23838)</f>
        <v>37</v>
      </c>
    </row>
    <row r="23839" spans="1:8" hidden="1" x14ac:dyDescent="0.25">
      <c r="A23839" t="s">
        <v>48204</v>
      </c>
      <c r="B23839" t="s">
        <v>34140</v>
      </c>
      <c r="C23839" t="s">
        <v>42729</v>
      </c>
      <c r="D23839" t="s">
        <v>48337</v>
      </c>
      <c r="E23839" t="s">
        <v>34143</v>
      </c>
      <c r="F23839">
        <f>COUNTIF($E$2:E23839,"="&amp;E23839)</f>
        <v>7</v>
      </c>
      <c r="G23839">
        <f>COUNTIF(E:E,"="&amp;E23839)</f>
        <v>7</v>
      </c>
    </row>
    <row r="23840" spans="1:8" hidden="1" x14ac:dyDescent="0.25">
      <c r="A23840" t="s">
        <v>48159</v>
      </c>
      <c r="B23840" t="s">
        <v>33471</v>
      </c>
      <c r="C23840" t="s">
        <v>33472</v>
      </c>
      <c r="D23840" t="s">
        <v>48338</v>
      </c>
      <c r="E23840" t="s">
        <v>33474</v>
      </c>
      <c r="F23840">
        <f>COUNTIF($E$2:E23840,"="&amp;E23840)</f>
        <v>5</v>
      </c>
      <c r="G23840">
        <f>COUNTIF(E:E,"="&amp;E23840)</f>
        <v>5</v>
      </c>
    </row>
    <row r="23841" spans="1:8" x14ac:dyDescent="0.25">
      <c r="A23841" t="s">
        <v>48186</v>
      </c>
      <c r="B23841" t="s">
        <v>48339</v>
      </c>
      <c r="C23841" t="s">
        <v>48340</v>
      </c>
      <c r="D23841" t="s">
        <v>48341</v>
      </c>
      <c r="E23841" t="s">
        <v>48342</v>
      </c>
      <c r="F23841">
        <f>COUNTIF($E$2:E23841,"="&amp;E23841)</f>
        <v>1</v>
      </c>
      <c r="G23841">
        <f>COUNTIF(E:E,"="&amp;E23841)</f>
        <v>1</v>
      </c>
    </row>
    <row r="23842" spans="1:8" x14ac:dyDescent="0.25">
      <c r="A23842" t="s">
        <v>48088</v>
      </c>
      <c r="B23842" t="s">
        <v>48343</v>
      </c>
      <c r="D23842" t="s">
        <v>48344</v>
      </c>
      <c r="E23842" t="s">
        <v>48345</v>
      </c>
      <c r="F23842">
        <f>COUNTIF($E$2:E23842,"="&amp;E23842)</f>
        <v>1</v>
      </c>
      <c r="G23842">
        <f>COUNTIF(E:E,"="&amp;E23842)</f>
        <v>1</v>
      </c>
      <c r="H23842" t="s">
        <v>89</v>
      </c>
    </row>
    <row r="23843" spans="1:8" hidden="1" x14ac:dyDescent="0.25">
      <c r="A23843" t="s">
        <v>48073</v>
      </c>
      <c r="B23843" t="s">
        <v>48346</v>
      </c>
      <c r="C23843" t="s">
        <v>48347</v>
      </c>
      <c r="D23843" t="s">
        <v>48348</v>
      </c>
      <c r="E23843" t="s">
        <v>48349</v>
      </c>
      <c r="F23843" t="e">
        <f>COUNTIF($E$2:E23843,"="&amp;E23843)</f>
        <v>#VALUE!</v>
      </c>
      <c r="G23843" t="e">
        <f>COUNTIF(E:E,"="&amp;E23843)</f>
        <v>#VALUE!</v>
      </c>
      <c r="H23843" t="s">
        <v>5</v>
      </c>
    </row>
    <row r="23844" spans="1:8" hidden="1" x14ac:dyDescent="0.25">
      <c r="A23844" t="s">
        <v>48076</v>
      </c>
      <c r="B23844" t="s">
        <v>48350</v>
      </c>
      <c r="C23844" t="s">
        <v>48351</v>
      </c>
      <c r="D23844" t="s">
        <v>48352</v>
      </c>
      <c r="E23844" t="s">
        <v>48353</v>
      </c>
      <c r="F23844" t="e">
        <f>COUNTIF($E$2:E23844,"="&amp;E23844)</f>
        <v>#VALUE!</v>
      </c>
      <c r="G23844" t="e">
        <f>COUNTIF(E:E,"="&amp;E23844)</f>
        <v>#VALUE!</v>
      </c>
      <c r="H23844" t="s">
        <v>5</v>
      </c>
    </row>
    <row r="23845" spans="1:8" x14ac:dyDescent="0.25">
      <c r="A23845" t="s">
        <v>48274</v>
      </c>
      <c r="B23845" t="s">
        <v>48354</v>
      </c>
      <c r="D23845" t="s">
        <v>48355</v>
      </c>
      <c r="E23845" t="s">
        <v>48356</v>
      </c>
      <c r="F23845">
        <f>COUNTIF($E$2:E23845,"="&amp;E23845)</f>
        <v>1</v>
      </c>
      <c r="G23845">
        <f>COUNTIF(E:E,"="&amp;E23845)</f>
        <v>1</v>
      </c>
      <c r="H23845" t="s">
        <v>89</v>
      </c>
    </row>
    <row r="23846" spans="1:8" x14ac:dyDescent="0.25">
      <c r="A23846" t="s">
        <v>48204</v>
      </c>
      <c r="B23846" t="s">
        <v>48357</v>
      </c>
      <c r="D23846" t="s">
        <v>48358</v>
      </c>
      <c r="E23846" t="s">
        <v>48359</v>
      </c>
      <c r="F23846">
        <f>COUNTIF($E$2:E23846,"="&amp;E23846)</f>
        <v>1</v>
      </c>
      <c r="G23846">
        <f>COUNTIF(E:E,"="&amp;E23846)</f>
        <v>1</v>
      </c>
      <c r="H23846" t="s">
        <v>89</v>
      </c>
    </row>
    <row r="23847" spans="1:8" x14ac:dyDescent="0.25">
      <c r="A23847" t="s">
        <v>48159</v>
      </c>
      <c r="B23847" t="s">
        <v>48287</v>
      </c>
      <c r="D23847" t="s">
        <v>48360</v>
      </c>
      <c r="E23847" t="s">
        <v>48361</v>
      </c>
      <c r="F23847">
        <f>COUNTIF($E$2:E23847,"="&amp;E23847)</f>
        <v>1</v>
      </c>
      <c r="G23847">
        <f>COUNTIF(E:E,"="&amp;E23847)</f>
        <v>1</v>
      </c>
      <c r="H23847" t="s">
        <v>89</v>
      </c>
    </row>
    <row r="23848" spans="1:8" x14ac:dyDescent="0.25">
      <c r="A23848" t="s">
        <v>48186</v>
      </c>
      <c r="B23848" t="s">
        <v>48362</v>
      </c>
      <c r="C23848" t="s">
        <v>48363</v>
      </c>
      <c r="D23848" t="s">
        <v>48364</v>
      </c>
      <c r="E23848" t="s">
        <v>48365</v>
      </c>
      <c r="F23848">
        <f>COUNTIF($E$2:E23848,"="&amp;E23848)</f>
        <v>1</v>
      </c>
      <c r="G23848">
        <f>COUNTIF(E:E,"="&amp;E23848)</f>
        <v>1</v>
      </c>
    </row>
    <row r="23849" spans="1:8" hidden="1" x14ac:dyDescent="0.25">
      <c r="A23849" t="s">
        <v>48088</v>
      </c>
      <c r="B23849" t="s">
        <v>45006</v>
      </c>
      <c r="C23849" t="s">
        <v>22678</v>
      </c>
      <c r="D23849" t="s">
        <v>48366</v>
      </c>
      <c r="E23849" t="s">
        <v>48367</v>
      </c>
      <c r="F23849" t="e">
        <f>COUNTIF($E$2:E23849,"="&amp;E23849)</f>
        <v>#VALUE!</v>
      </c>
      <c r="G23849" t="e">
        <f>COUNTIF(E:E,"="&amp;E23849)</f>
        <v>#VALUE!</v>
      </c>
      <c r="H23849" t="s">
        <v>5</v>
      </c>
    </row>
    <row r="23850" spans="1:8" hidden="1" x14ac:dyDescent="0.25">
      <c r="A23850" t="s">
        <v>48076</v>
      </c>
      <c r="B23850" t="s">
        <v>31616</v>
      </c>
      <c r="C23850" t="s">
        <v>31617</v>
      </c>
      <c r="D23850" t="s">
        <v>48368</v>
      </c>
      <c r="E23850" t="s">
        <v>48369</v>
      </c>
      <c r="F23850" t="e">
        <f>COUNTIF($E$2:E23850,"="&amp;E23850)</f>
        <v>#VALUE!</v>
      </c>
      <c r="G23850" t="e">
        <f>COUNTIF(E:E,"="&amp;E23850)</f>
        <v>#VALUE!</v>
      </c>
      <c r="H23850" t="s">
        <v>5</v>
      </c>
    </row>
    <row r="23851" spans="1:8" x14ac:dyDescent="0.25">
      <c r="A23851" t="s">
        <v>48204</v>
      </c>
      <c r="B23851" t="s">
        <v>48370</v>
      </c>
      <c r="D23851" t="s">
        <v>48371</v>
      </c>
      <c r="E23851" t="s">
        <v>48372</v>
      </c>
      <c r="F23851">
        <f>COUNTIF($E$2:E23851,"="&amp;E23851)</f>
        <v>1</v>
      </c>
      <c r="G23851">
        <f>COUNTIF(E:E,"="&amp;E23851)</f>
        <v>1</v>
      </c>
      <c r="H23851" t="s">
        <v>89</v>
      </c>
    </row>
    <row r="23852" spans="1:8" x14ac:dyDescent="0.25">
      <c r="A23852" t="s">
        <v>48159</v>
      </c>
      <c r="B23852" t="s">
        <v>48373</v>
      </c>
      <c r="D23852" t="s">
        <v>48374</v>
      </c>
      <c r="E23852" t="s">
        <v>48375</v>
      </c>
      <c r="F23852">
        <f>COUNTIF($E$2:E23852,"="&amp;E23852)</f>
        <v>1</v>
      </c>
      <c r="G23852">
        <f>COUNTIF(E:E,"="&amp;E23852)</f>
        <v>1</v>
      </c>
      <c r="H23852" t="s">
        <v>89</v>
      </c>
    </row>
    <row r="23853" spans="1:8" hidden="1" x14ac:dyDescent="0.25">
      <c r="A23853" t="s">
        <v>48088</v>
      </c>
      <c r="B23853" t="s">
        <v>48376</v>
      </c>
      <c r="C23853" t="s">
        <v>48377</v>
      </c>
      <c r="D23853" t="s">
        <v>48378</v>
      </c>
      <c r="E23853" t="s">
        <v>48379</v>
      </c>
      <c r="F23853" t="e">
        <f>COUNTIF($E$2:E23853,"="&amp;E23853)</f>
        <v>#VALUE!</v>
      </c>
      <c r="G23853" t="e">
        <f>COUNTIF(E:E,"="&amp;E23853)</f>
        <v>#VALUE!</v>
      </c>
      <c r="H23853" t="s">
        <v>5</v>
      </c>
    </row>
    <row r="23854" spans="1:8" x14ac:dyDescent="0.25">
      <c r="A23854" t="s">
        <v>48166</v>
      </c>
      <c r="B23854" t="s">
        <v>48380</v>
      </c>
      <c r="C23854" t="s">
        <v>48381</v>
      </c>
      <c r="D23854" t="s">
        <v>48382</v>
      </c>
      <c r="E23854" t="s">
        <v>48383</v>
      </c>
      <c r="F23854">
        <f>COUNTIF($E$2:E23854,"="&amp;E23854)</f>
        <v>1</v>
      </c>
      <c r="G23854">
        <f>COUNTIF(E:E,"="&amp;E23854)</f>
        <v>1</v>
      </c>
    </row>
    <row r="23855" spans="1:8" x14ac:dyDescent="0.25">
      <c r="A23855" t="s">
        <v>48274</v>
      </c>
      <c r="B23855" t="s">
        <v>48384</v>
      </c>
      <c r="D23855" t="s">
        <v>48385</v>
      </c>
      <c r="E23855" t="s">
        <v>48386</v>
      </c>
      <c r="F23855">
        <f>COUNTIF($E$2:E23855,"="&amp;E23855)</f>
        <v>1</v>
      </c>
      <c r="G23855">
        <f>COUNTIF(E:E,"="&amp;E23855)</f>
        <v>1</v>
      </c>
      <c r="H23855" t="s">
        <v>89</v>
      </c>
    </row>
    <row r="23856" spans="1:8" x14ac:dyDescent="0.25">
      <c r="A23856" t="s">
        <v>48204</v>
      </c>
      <c r="B23856" t="s">
        <v>48387</v>
      </c>
      <c r="C23856" t="s">
        <v>48388</v>
      </c>
      <c r="D23856" t="s">
        <v>48389</v>
      </c>
      <c r="E23856" t="s">
        <v>48390</v>
      </c>
      <c r="F23856">
        <f>COUNTIF($E$2:E23856,"="&amp;E23856)</f>
        <v>1</v>
      </c>
      <c r="G23856">
        <f>COUNTIF(E:E,"="&amp;E23856)</f>
        <v>1</v>
      </c>
    </row>
    <row r="23857" spans="1:8" hidden="1" x14ac:dyDescent="0.25">
      <c r="A23857" t="s">
        <v>48159</v>
      </c>
      <c r="B23857" t="s">
        <v>12043</v>
      </c>
      <c r="C23857" t="s">
        <v>12044</v>
      </c>
      <c r="D23857" t="s">
        <v>48391</v>
      </c>
      <c r="E23857" t="s">
        <v>48392</v>
      </c>
      <c r="F23857" t="e">
        <f>COUNTIF($E$2:E23857,"="&amp;E23857)</f>
        <v>#VALUE!</v>
      </c>
      <c r="G23857" t="e">
        <f>COUNTIF(E:E,"="&amp;E23857)</f>
        <v>#VALUE!</v>
      </c>
      <c r="H23857" t="s">
        <v>5</v>
      </c>
    </row>
    <row r="23858" spans="1:8" hidden="1" x14ac:dyDescent="0.25">
      <c r="A23858" t="s">
        <v>48186</v>
      </c>
      <c r="B23858" t="s">
        <v>47572</v>
      </c>
      <c r="C23858" t="s">
        <v>48393</v>
      </c>
      <c r="D23858" t="s">
        <v>48394</v>
      </c>
      <c r="E23858" t="s">
        <v>48395</v>
      </c>
      <c r="F23858" t="e">
        <f>COUNTIF($E$2:E23858,"="&amp;E23858)</f>
        <v>#VALUE!</v>
      </c>
      <c r="G23858" t="e">
        <f>COUNTIF(E:E,"="&amp;E23858)</f>
        <v>#VALUE!</v>
      </c>
      <c r="H23858" t="s">
        <v>5</v>
      </c>
    </row>
    <row r="23859" spans="1:8" x14ac:dyDescent="0.25">
      <c r="A23859" t="s">
        <v>48274</v>
      </c>
      <c r="B23859" t="s">
        <v>48396</v>
      </c>
      <c r="C23859" t="s">
        <v>48397</v>
      </c>
      <c r="D23859" t="s">
        <v>48398</v>
      </c>
      <c r="E23859" t="s">
        <v>48399</v>
      </c>
      <c r="F23859">
        <f>COUNTIF($E$2:E23859,"="&amp;E23859)</f>
        <v>1</v>
      </c>
      <c r="G23859">
        <f>COUNTIF(E:E,"="&amp;E23859)</f>
        <v>1</v>
      </c>
    </row>
    <row r="23860" spans="1:8" hidden="1" x14ac:dyDescent="0.25">
      <c r="A23860" t="s">
        <v>48204</v>
      </c>
      <c r="B23860" t="s">
        <v>41591</v>
      </c>
      <c r="C23860" t="s">
        <v>41592</v>
      </c>
      <c r="D23860" t="s">
        <v>48400</v>
      </c>
      <c r="E23860" t="s">
        <v>43684</v>
      </c>
      <c r="F23860">
        <f>COUNTIF($E$2:E23860,"="&amp;E23860)</f>
        <v>5</v>
      </c>
      <c r="G23860">
        <f>COUNTIF(E:E,"="&amp;E23860)</f>
        <v>5</v>
      </c>
    </row>
    <row r="23861" spans="1:8" hidden="1" x14ac:dyDescent="0.25">
      <c r="A23861" t="s">
        <v>48159</v>
      </c>
      <c r="B23861" t="s">
        <v>21888</v>
      </c>
      <c r="C23861" t="s">
        <v>48401</v>
      </c>
      <c r="D23861" t="s">
        <v>48402</v>
      </c>
      <c r="E23861" t="s">
        <v>48403</v>
      </c>
      <c r="F23861" t="e">
        <f>COUNTIF($E$2:E23861,"="&amp;E23861)</f>
        <v>#VALUE!</v>
      </c>
      <c r="G23861" t="e">
        <f>COUNTIF(E:E,"="&amp;E23861)</f>
        <v>#VALUE!</v>
      </c>
      <c r="H23861" t="s">
        <v>5</v>
      </c>
    </row>
    <row r="23862" spans="1:8" hidden="1" x14ac:dyDescent="0.25">
      <c r="A23862" t="s">
        <v>48186</v>
      </c>
      <c r="B23862" t="s">
        <v>43100</v>
      </c>
      <c r="C23862" t="s">
        <v>48404</v>
      </c>
      <c r="D23862" t="s">
        <v>48405</v>
      </c>
      <c r="E23862" t="s">
        <v>48406</v>
      </c>
      <c r="F23862" t="e">
        <f>COUNTIF($E$2:E23862,"="&amp;E23862)</f>
        <v>#VALUE!</v>
      </c>
      <c r="G23862" t="e">
        <f>COUNTIF(E:E,"="&amp;E23862)</f>
        <v>#VALUE!</v>
      </c>
      <c r="H23862" t="s">
        <v>5</v>
      </c>
    </row>
    <row r="23863" spans="1:8" x14ac:dyDescent="0.25">
      <c r="A23863" t="s">
        <v>48204</v>
      </c>
      <c r="B23863" t="s">
        <v>48407</v>
      </c>
      <c r="D23863" t="s">
        <v>48408</v>
      </c>
      <c r="E23863" t="s">
        <v>48409</v>
      </c>
      <c r="F23863">
        <f>COUNTIF($E$2:E23863,"="&amp;E23863)</f>
        <v>1</v>
      </c>
      <c r="G23863">
        <f>COUNTIF(E:E,"="&amp;E23863)</f>
        <v>1</v>
      </c>
      <c r="H23863" t="s">
        <v>89</v>
      </c>
    </row>
    <row r="23864" spans="1:8" hidden="1" x14ac:dyDescent="0.25">
      <c r="A23864" t="s">
        <v>48186</v>
      </c>
      <c r="B23864" t="s">
        <v>48410</v>
      </c>
      <c r="C23864" t="s">
        <v>22605</v>
      </c>
      <c r="D23864" t="s">
        <v>48411</v>
      </c>
      <c r="E23864" t="s">
        <v>48412</v>
      </c>
      <c r="F23864" t="e">
        <f>COUNTIF($E$2:E23864,"="&amp;E23864)</f>
        <v>#VALUE!</v>
      </c>
      <c r="G23864" t="e">
        <f t="shared" ref="G23811:G23865" si="0">COUNTIF(E:E,"="&amp;E23864)</f>
        <v>#VALUE!</v>
      </c>
      <c r="H23864" t="s">
        <v>5</v>
      </c>
    </row>
    <row r="23865" spans="1:8" hidden="1" x14ac:dyDescent="0.25">
      <c r="A23865" t="s">
        <v>48274</v>
      </c>
      <c r="B23865" t="s">
        <v>48413</v>
      </c>
      <c r="C23865" t="s">
        <v>48414</v>
      </c>
      <c r="D23865" t="s">
        <v>48415</v>
      </c>
      <c r="E23865" t="s">
        <v>43629</v>
      </c>
      <c r="F23865">
        <f>COUNTIF($E$2:E23865,"="&amp;E23865)</f>
        <v>2</v>
      </c>
      <c r="G23865">
        <f t="shared" si="0"/>
        <v>2</v>
      </c>
    </row>
  </sheetData>
  <autoFilter ref="A1:H23865">
    <filterColumn colId="5">
      <filters>
        <filter val="1"/>
      </filters>
    </filterColumn>
    <sortState ref="A2:H23863">
      <sortCondition descending="1" ref="G1:G23865"/>
    </sortState>
  </autoFilter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5 a a f 7 f - 7 d 8 c - 4 6 d 4 - 8 2 6 5 - 9 6 d 1 2 5 5 d d 7 0 e "   x m l n s = " h t t p : / / s c h e m a s . m i c r o s o f t . c o m / D a t a M a s h u p " > A A A A A B s D A A B Q S w M E F A A C A A g A w 1 B Y S t R w H O m r A A A A + g A A A B I A H A B D b 2 5 m a W c v U G F j a 2 F n Z S 5 4 b W w g o h g A K K A U A A A A A A A A A A A A A A A A A A A A A A A A A A A A h Y 9 N D o I w F I S v Q r r n t e U v a h 5 l w V a M i Y l x S 6 B C I x Q D x R K v 5 s I j e Q V N F O P O 3 c y X b z H z u N 0 x m d r G u c h + U J 2 O C Q d G H K m L r l S 6 i s l o j u 6 C J A K 3 e X H K K + m 8 Z D 2 s p q G M S W 3 M e U W p t R a s D 1 1 f U Y 8 x T g / Z e l f U s s 3 J V 1 b / Z V f p w e S 6 k E T g / j 1 G e M A 5 + J E X A g 8 C p D P G T O k 5 c w j B 9 5 Y R M K Q / G N O x M W M v x b V 2 0 w 3 S u S L 9 / B B P U E s D B B Q A A g A I A M N Q W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F h K K I p H u A 4 A A A A R A A A A E w A c A E Z v c m 1 1 b G F z L 1 N l Y 3 R p b 2 4 x L m 0 g o h g A K K A U A A A A A A A A A A A A A A A A A A A A A A A A A A A A K 0 5 N L s n M z 1 M I h t C G 1 g B Q S w E C L Q A U A A I A C A D D U F h K 1 H A c 6 a s A A A D 6 A A A A E g A A A A A A A A A A A A A A A A A A A A A A Q 2 9 u Z m l n L 1 B h Y 2 t h Z 2 U u e G 1 s U E s B A i 0 A F A A C A A g A w 1 B Y S g / K 6 a u k A A A A 6 Q A A A B M A A A A A A A A A A A A A A A A A 9 w A A A F t D b 2 5 0 Z W 5 0 X 1 R 5 c G V z X S 5 4 b W x Q S w E C L Q A U A A I A C A D D U F h K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s A A A A A A A A A M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I C 8 + P C 9 M b 2 N h b F B h Y 2 t h Z 2 V N Z X R h Z G F 0 Y U Z p b G U + F g A A A F B L B Q Y A A A A A A A A A A A A A A A A A A A A A A A A m A Q A A A Q A A A N C M n d 8 B F d E R j H o A w E / C l + s B A A A A S 5 r D F z F d Z U m c I 8 R g 6 9 V D H g A A A A A C A A A A A A A Q Z g A A A A E A A C A A A A A B H K k t s H R U W l l b h q s O A X I n g N e W 4 V 4 b R p R W P l 6 6 6 Q y 9 K g A A A A A O g A A A A A I A A C A A A A A 0 2 v F v E 9 / / J c W 6 B 3 1 a l o 6 p Y M v r y m 3 E Q N U a x x 5 5 Z c 7 4 a 1 A A A A B k X 6 G 1 l L n B U 7 F U a B 9 e T z 7 O M o A d h Y m d h a A g G + K D 5 + x z D Q + M y + o j a q Y p S f G k K c w 7 b i s b r d a 2 B X r 8 t B O n O k y M N X H f P B V 4 E X m m p T 8 9 l 5 t P L 8 o 2 F U A A A A C + l M q s I 5 w 0 k + 8 0 q V 9 A R J 0 b H f h n 7 V I x O E Q C Y l s Q e h M q T A G 8 s 5 O 6 T K V K b 3 3 d D o z a e 2 M L w g 1 h W h P / 9 m C O B z q i / m f D < / D a t a M a s h u p > 
</file>

<file path=customXml/itemProps1.xml><?xml version="1.0" encoding="utf-8"?>
<ds:datastoreItem xmlns:ds="http://schemas.openxmlformats.org/officeDocument/2006/customXml" ds:itemID="{6CE4EA35-C3C2-4482-9DCB-563BC45EE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百度搜索结果爬取-词包3000词 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xiang</dc:creator>
  <cp:lastModifiedBy>youxiang</cp:lastModifiedBy>
  <dcterms:created xsi:type="dcterms:W3CDTF">2017-02-24T02:31:07Z</dcterms:created>
  <dcterms:modified xsi:type="dcterms:W3CDTF">2017-02-24T02:31:08Z</dcterms:modified>
</cp:coreProperties>
</file>